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usi.chiarparin\Downloads\"/>
    </mc:Choice>
  </mc:AlternateContent>
  <xr:revisionPtr revIDLastSave="0" documentId="8_{756E7A0E-4BDF-4D49-B914-8FDC4EAB122B}" xr6:coauthVersionLast="36" xr6:coauthVersionMax="36" xr10:uidLastSave="{00000000-0000-0000-0000-000000000000}"/>
  <bookViews>
    <workbookView xWindow="0" yWindow="0" windowWidth="11172" windowHeight="84" xr2:uid="{2931E74B-9C45-4E16-867B-D5F0E14F97F8}"/>
  </bookViews>
  <sheets>
    <sheet name="Foglio3" sheetId="3" r:id="rId1"/>
    <sheet name="Foglio2" sheetId="2" r:id="rId2"/>
    <sheet name="Foglio1" sheetId="1" r:id="rId3"/>
  </sheets>
  <definedNames>
    <definedName name="DatiEsterni_1" localSheetId="1" hidden="1">Foglio2!$A$1:$I$125</definedName>
    <definedName name="DatiEsterni_2" localSheetId="0" hidden="1">Foglio3!$A$1:$I$12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FE8EE4-F23B-4FCB-BA98-BA03A53A52D4}" keepAlive="1" name="Query - 20230622_112559" description="Connessione alla query '20230622_112559' nella cartella di lavoro." type="5" refreshedVersion="6" background="1" saveData="1">
    <dbPr connection="Provider=Microsoft.Mashup.OleDb.1;Data Source=$Workbook$;Location=20230622_112559;Extended Properties=&quot;&quot;" command="SELECT * FROM [20230622_112559]"/>
  </connection>
  <connection id="2" xr16:uid="{FC8C6667-F78B-4509-AD88-17B47C64AAF1}" keepAlive="1" name="Query - 20230622_112559 (2)" description="Connessione alla query '20230622_112559 (2)' nella cartella di lavoro." type="5" refreshedVersion="6" background="1" saveData="1">
    <dbPr connection="Provider=Microsoft.Mashup.OleDb.1;Data Source=$Workbook$;Location=20230622_112559 (2);Extended Properties=&quot;&quot;" command="SELECT * FROM [20230622_112559 (2)]"/>
  </connection>
</connections>
</file>

<file path=xl/sharedStrings.xml><?xml version="1.0" encoding="utf-8"?>
<sst xmlns="http://schemas.openxmlformats.org/spreadsheetml/2006/main" count="1872" uniqueCount="80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IG,OGGETTO,AMMINISTRAZIONE</t>
  </si>
  <si>
    <t>APPALTANTE,DATA</t>
  </si>
  <si>
    <t>PUBBLICAZIONE,DATA</t>
  </si>
  <si>
    <t>AGGIUDICAZIONE,VALORE</t>
  </si>
  <si>
    <t>A</t>
  </si>
  <si>
    <t>BASE</t>
  </si>
  <si>
    <t>D'ASTA,IMPORTO</t>
  </si>
  <si>
    <t>AGGIUDICAZIONE,LOCALIZZAZIONE,TIPOLOGIA</t>
  </si>
  <si>
    <t>CONTRATTO</t>
  </si>
  <si>
    <t>&lt;span class="like-pre"&gt;&lt;a href="/superset/dettaglio_cig/ZF93201849" class="link-Cig" target="_blank"&gt;ZF93201849&lt;/a&gt;&lt;/span&gt;,ACQUISTO</t>
  </si>
  <si>
    <t>LIBRI</t>
  </si>
  <si>
    <t>DI</t>
  </si>
  <si>
    <t>TESTO</t>
  </si>
  <si>
    <t>SERVIZIO</t>
  </si>
  <si>
    <t>COMODATO</t>
  </si>
  <si>
    <t>A.S.</t>
  </si>
  <si>
    <t>2021/2022,ISTITUTO</t>
  </si>
  <si>
    <t>COMPRENSIVO</t>
  </si>
  <si>
    <t>&lt;span class="like-pre"&gt;&lt;a href="/superset/dettaglio_cig/ZF93108B95" class="link-Cig" target="_blank"&gt;ZF93108B95&lt;/a&gt;&lt;/span&gt;,FORNITURA</t>
  </si>
  <si>
    <t>ENERGIA</t>
  </si>
  <si>
    <t>ELETTRICA</t>
  </si>
  <si>
    <t>SCUOLE</t>
  </si>
  <si>
    <t>VARMO</t>
  </si>
  <si>
    <t>MESE</t>
  </si>
  <si>
    <t>FEBBRAIO</t>
  </si>
  <si>
    <t>&lt;span class="like-pre"&gt;&lt;a href="/superset/dettaglio_cig/ZF73397E37" class="link-Cig" target="_blank"&gt;ZF73397E37&lt;/a&gt;&lt;/span&gt;,AFFIDAMENTO</t>
  </si>
  <si>
    <t>MANUTENZIONE</t>
  </si>
  <si>
    <t>E</t>
  </si>
  <si>
    <t>ASSISTENZA</t>
  </si>
  <si>
    <t>INFORMATICA</t>
  </si>
  <si>
    <t>SEGRETERIA</t>
  </si>
  <si>
    <t>&lt;span class="like-pre"&gt;&lt;a href="/superset/dettaglio_cig/ZF732044D9" class="link-Cig" target="_blank"&gt;ZF732044D9&lt;/a&gt;&lt;/span&gt;,ACQUISTO</t>
  </si>
  <si>
    <t>MATERIALE</t>
  </si>
  <si>
    <t>SPORTIVO</t>
  </si>
  <si>
    <t>PALESTRA</t>
  </si>
  <si>
    <t>FABRIS,ISTITUTO</t>
  </si>
  <si>
    <t>CODROIPO,2021-06-07,</t>
  </si>
  <si>
    <t>-</t>
  </si>
  <si>
    <t>&lt;span class="like-pre"&gt;&lt;a href="/superset/dettaglio_cig/ZF43331515" class="link-Cig" target="_blank"&gt;ZF43331515&lt;/a&gt;&lt;/span&gt;,ABBONAMENTO</t>
  </si>
  <si>
    <t>NOTIZIE</t>
  </si>
  <si>
    <t>DELLA</t>
  </si>
  <si>
    <t>SCUOLA</t>
  </si>
  <si>
    <t>2021/22</t>
  </si>
  <si>
    <t>(</t>
  </si>
  <si>
    <t>24</t>
  </si>
  <si>
    <t>NUM.+ACCESSO</t>
  </si>
  <si>
    <t>ONLINE+REPERTORIO</t>
  </si>
  <si>
    <t>&lt;span class="like-pre"&gt;&lt;a href="/superset/dettaglio_cig/ZF334387ED" class="link-Cig" target="_blank"&gt;ZF334387ED&lt;/a&gt;&lt;/span&gt;,ACQUISTO</t>
  </si>
  <si>
    <t/>
  </si>
  <si>
    <t>MASCHERINE</t>
  </si>
  <si>
    <t>FFP2,ISTITUTO</t>
  </si>
  <si>
    <t>CODROIPO,2021-12-02,</t>
  </si>
  <si>
    <t>,510.0,0,Udine,FORNITURE</t>
  </si>
  <si>
    <t>&lt;span class="like-pre"&gt;&lt;a href="/superset/dettaglio_cig/ZF1319BF74" class="link-Cig" target="_blank"&gt;ZF1319BF74&lt;/a&gt;&lt;/span&gt;,ACQUISTO</t>
  </si>
  <si>
    <t>PER</t>
  </si>
  <si>
    <t>LABORATORIO</t>
  </si>
  <si>
    <t>SCIENZE,ISTITUTO</t>
  </si>
  <si>
    <t>CODROIPO,2021-05-07,</t>
  </si>
  <si>
    <t>&lt;span class="like-pre"&gt;&lt;a href="/superset/dettaglio_cig/ZEA32FB77F" class="link-Cig" target="_blank"&gt;ZEA32FB77F&lt;/a&gt;&lt;/span&gt;,ACQUISTO</t>
  </si>
  <si>
    <t>PROGRAMMA</t>
  </si>
  <si>
    <t>ZONABITORARIO</t>
  </si>
  <si>
    <t>VERSIONE</t>
  </si>
  <si>
    <t>LIGHT,ISTITUTO</t>
  </si>
  <si>
    <t>CODROIPO,2021-09-09,</t>
  </si>
  <si>
    <t>&lt;span class="like-pre"&gt;&lt;a href="/superset/dettaglio_cig/ZEA302EAF4" class="link-Cig" target="_blank"&gt;ZEA302EAF4&lt;/a&gt;&lt;/span&gt;,FORNITURA</t>
  </si>
  <si>
    <t>DICEMBRE</t>
  </si>
  <si>
    <t>&lt;span class="like-pre"&gt;&lt;a href="/superset/dettaglio_cig/ZE9339AD6D" class="link-Cig" target="_blank"&gt;ZE9339AD6D&lt;/a&gt;&lt;/span&gt;,CORSI</t>
  </si>
  <si>
    <t>FORMAZIONE</t>
  </si>
  <si>
    <t>PATENTINO</t>
  </si>
  <si>
    <t>LO</t>
  </si>
  <si>
    <t>SMARTPHONE</t>
  </si>
  <si>
    <t>&lt;span class="like-pre"&gt;&lt;a href="/superset/dettaglio_cig/ZE633041A5" class="link-Cig" target="_blank"&gt;ZE633041A5&lt;/a&gt;&lt;/span&gt;,SERVIZIO</t>
  </si>
  <si>
    <t>SPEDIZIONE,ISTITUTO</t>
  </si>
  <si>
    <t>CODROIPO,2021-09-13,</t>
  </si>
  <si>
    <t>,20.8,0,Udine,SERVIZI</t>
  </si>
  <si>
    <t>&lt;span class="like-pre"&gt;&lt;a href="/superset/dettaglio_cig/ZE63169786" class="link-Cig" target="_blank"&gt;ZE63169786&lt;/a&gt;&lt;/span&gt;,ESAMI</t>
  </si>
  <si>
    <t>CERTIFICAZIONE</t>
  </si>
  <si>
    <t>LINGUISTICA</t>
  </si>
  <si>
    <t>TRINITY,ISTITUTO</t>
  </si>
  <si>
    <t>CODROIPO,2021-04-20,</t>
  </si>
  <si>
    <t>&lt;span class="like-pre"&gt;&lt;a href="/superset/dettaglio_cig/ZE5328C58A" class="link-Cig" target="_blank"&gt;ZE5328C58A&lt;/a&gt;&lt;/span&gt;,ACQUISTO</t>
  </si>
  <si>
    <t>ADESIVI</t>
  </si>
  <si>
    <t>CALPESTABILI</t>
  </si>
  <si>
    <t>ANTICOVID,ISTITUTO</t>
  </si>
  <si>
    <t>CODROIPO,2021-07-21,</t>
  </si>
  <si>
    <t>,774.15,0,Udine,FORNITURE</t>
  </si>
  <si>
    <t>&lt;span class="like-pre"&gt;&lt;a href="/superset/dettaglio_cig/ZE131A1558" class="link-Cig" target="_blank"&gt;ZE131A1558&lt;/a&gt;&lt;/span&gt;,SPETTACOLO</t>
  </si>
  <si>
    <t>FRIULANO</t>
  </si>
  <si>
    <t>MEDIE,ISTITUTO</t>
  </si>
  <si>
    <t>,650.0,0,Udine,SERVIZI</t>
  </si>
  <si>
    <t>&lt;span class="like-pre"&gt;&lt;a href="/superset/dettaglio_cig/ZDE301CE53" class="link-Cig" target="_blank"&gt;ZDE301CE53&lt;/a&gt;&lt;/span&gt;,ACQUISTO</t>
  </si>
  <si>
    <t>CANCELLERIA</t>
  </si>
  <si>
    <t>PLESSI</t>
  </si>
  <si>
    <t>INFANZIE</t>
  </si>
  <si>
    <t>CODROIPO,ISTITUTO</t>
  </si>
  <si>
    <t>&lt;span class="like-pre"&gt;&lt;a href="/superset/dettaglio_cig/ZDC345F53A" class="link-Cig" target="_blank"&gt;ZDC345F53A&lt;/a&gt;&lt;/span&gt;,ACQUISTO</t>
  </si>
  <si>
    <t>ABBONAMENTO</t>
  </si>
  <si>
    <t>PACCHETTO</t>
  </si>
  <si>
    <t>BRONZE</t>
  </si>
  <si>
    <t>PLUS</t>
  </si>
  <si>
    <t>DOCENDO</t>
  </si>
  <si>
    <t>&lt;span class="like-pre"&gt;&lt;a href="/superset/dettaglio_cig/ZDC320803E" class="link-Cig" target="_blank"&gt;ZDC320803E&lt;/a&gt;&lt;/span&gt;,ACQUISTO</t>
  </si>
  <si>
    <t>KIT</t>
  </si>
  <si>
    <t>SCHOOL</t>
  </si>
  <si>
    <t>BADMINTON</t>
  </si>
  <si>
    <t>PLESSO</t>
  </si>
  <si>
    <t>BIANCHI,ISTITUTO</t>
  </si>
  <si>
    <t>CODROIPO,2021-06-08,</t>
  </si>
  <si>
    <t>&lt;span class="like-pre"&gt;&lt;a href="/superset/dettaglio_cig/ZD93236897" class="link-Cig" target="_blank"&gt;ZD93236897&lt;/a&gt;&lt;/span&gt;,ACQUISTO</t>
  </si>
  <si>
    <t>REGISTRI</t>
  </si>
  <si>
    <t>SCOLASTICI</t>
  </si>
  <si>
    <t>CODROIPO,2021-06-22,</t>
  </si>
  <si>
    <t>&lt;span class="like-pre"&gt;&lt;a href="/superset/dettaglio_cig/ZD930179A3" class="link-Cig" target="_blank"&gt;ZD930179A3&lt;/a&gt;&lt;/span&gt;,CONTRATTO</t>
  </si>
  <si>
    <t>SUPPORTO</t>
  </si>
  <si>
    <t>PSICOLOGICO</t>
  </si>
  <si>
    <t>SETTEMBRE/DICEMBRE</t>
  </si>
  <si>
    <t>2020,ISTITUTO</t>
  </si>
  <si>
    <t>CODROIPO,2021-01-07,</t>
  </si>
  <si>
    <t>&lt;span class="like-pre"&gt;&lt;a href="/superset/dettaglio_cig/ZD830C4745" class="link-Cig" target="_blank"&gt;ZD830C4745&lt;/a&gt;&lt;/span&gt;,ACQUISTO</t>
  </si>
  <si>
    <t>FFP2/GUANTI/SALVIETTE/SACCHI,ISTITUTO</t>
  </si>
  <si>
    <t>CODROIPO,2021-02-24,</t>
  </si>
  <si>
    <t>,707.55,0,Udine,FORNITURE</t>
  </si>
  <si>
    <t>&lt;span class="like-pre"&gt;&lt;a href="/superset/dettaglio_cig/ZD53142E26" class="link-Cig" target="_blank"&gt;ZD53142E26&lt;/a&gt;&lt;/span&gt;,ACQUISTO</t>
  </si>
  <si>
    <t>SORVEGLIANZA</t>
  </si>
  <si>
    <t>SANITARIA</t>
  </si>
  <si>
    <t>NOMINA</t>
  </si>
  <si>
    <t>MEDICO</t>
  </si>
  <si>
    <t>COMPETENTE</t>
  </si>
  <si>
    <t>&lt;span class="like-pre"&gt;&lt;a href="/superset/dettaglio_cig/ZD331CC2D7" class="link-Cig" target="_blank"&gt;ZD331CC2D7&lt;/a&gt;&lt;/span&gt;,ACQUISTO</t>
  </si>
  <si>
    <t>A.FABRIS,ISTITUTO</t>
  </si>
  <si>
    <t>&lt;span class="like-pre"&gt;&lt;a href="/superset/dettaglio_cig/ZD1308FA2E" class="link-Cig" target="_blank"&gt;ZD1308FA2E&lt;/a&gt;&lt;/span&gt;,ABBONAMENTO</t>
  </si>
  <si>
    <t>ITALIASCUOLA</t>
  </si>
  <si>
    <t>10</t>
  </si>
  <si>
    <t>QUESITI</t>
  </si>
  <si>
    <t>CASI</t>
  </si>
  <si>
    <t>PARERI,ISTITUTO</t>
  </si>
  <si>
    <t>&lt;span class="like-pre"&gt;&lt;a href="/superset/dettaglio_cig/ZD030E45E6" class="link-Cig" target="_blank"&gt;ZD030E45E6&lt;/a&gt;&lt;/span&gt;,ACQUISTO</t>
  </si>
  <si>
    <t>SOSTITUZIONE</t>
  </si>
  <si>
    <t>LAMPADA</t>
  </si>
  <si>
    <t>VIDEOPROIETTORE</t>
  </si>
  <si>
    <t>PRIM.</t>
  </si>
  <si>
    <t>VARMO,ISTITUTO</t>
  </si>
  <si>
    <t>&lt;span class="like-pre"&gt;&lt;a href="/superset/dettaglio_cig/ZCF341C6F9" class="link-Cig" target="_blank"&gt;ZCF341C6F9&lt;/a&gt;&lt;/span&gt;,ACQUISTI</t>
  </si>
  <si>
    <t>PEN</t>
  </si>
  <si>
    <t>DRIVE</t>
  </si>
  <si>
    <t>MOUSE</t>
  </si>
  <si>
    <t>WIFI,ISTITUTO</t>
  </si>
  <si>
    <t>&lt;span class="like-pre"&gt;&lt;a href="/superset/dettaglio_cig/ZCF33227A4" class="link-Cig" target="_blank"&gt;ZCF33227A4&lt;/a&gt;&lt;/span&gt;,POD</t>
  </si>
  <si>
    <t>PRODUZIONE,ISTITUTO</t>
  </si>
  <si>
    <t>CODROIPO,2021-09-22,</t>
  </si>
  <si>
    <t>,20.11,0,Udine,SERVIZI</t>
  </si>
  <si>
    <t>&lt;span class="like-pre"&gt;&lt;a href="/superset/dettaglio_cig/ZCF31BB80E" class="link-Cig" target="_blank"&gt;ZCF31BB80E&lt;/a&gt;&lt;/span&gt;,ACQUISTO</t>
  </si>
  <si>
    <t>BIANCHI/VIA</t>
  </si>
  <si>
    <t>FRIULI/INF.BERTIOLO,ISTITUTO</t>
  </si>
  <si>
    <t>&lt;span class="like-pre"&gt;&lt;a href="/superset/dettaglio_cig/ZCD334C1D2" class="link-Cig" target="_blank"&gt;ZCD334C1D2&lt;/a&gt;&lt;/span&gt;,RINNOVO</t>
  </si>
  <si>
    <t>DOMINIO</t>
  </si>
  <si>
    <t>ARUBA</t>
  </si>
  <si>
    <t>+</t>
  </si>
  <si>
    <t>DATABASE</t>
  </si>
  <si>
    <t>MYSQL,ISTITUTO</t>
  </si>
  <si>
    <t>CODROIPO,2021-10-04,</t>
  </si>
  <si>
    <t>&lt;span class="like-pre"&gt;&lt;a href="/superset/dettaglio_cig/ZCB3333140" class="link-Cig" target="_blank"&gt;ZCB3333140&lt;/a&gt;&lt;/span&gt;,ACQUISTO</t>
  </si>
  <si>
    <t>LAVATRICE</t>
  </si>
  <si>
    <t>RIVOLTO,ISTITUTO</t>
  </si>
  <si>
    <t>CODROIPO,2021-09-27,</t>
  </si>
  <si>
    <t>,247.43,0,Udine,FORNITURE</t>
  </si>
  <si>
    <t>&lt;span class="like-pre"&gt;&lt;a href="/superset/dettaglio_cig/ZC9340AEE7" class="link-Cig" target="_blank"&gt;ZC9340AEE7&lt;/a&gt;&lt;/span&gt;,ACQUISTO</t>
  </si>
  <si>
    <t>SOFTWARE</t>
  </si>
  <si>
    <t>EDUVOTE,ISTITUTO</t>
  </si>
  <si>
    <t>CODROIPO,2021-11-23,</t>
  </si>
  <si>
    <t>,200.0,0,Udine,FORNITURE</t>
  </si>
  <si>
    <t>&lt;span class="like-pre"&gt;&lt;a href="/superset/dettaglio_cig/ZC9338EF6A" class="link-Cig" target="_blank"&gt;ZC9338EF6A&lt;/a&gt;&lt;/span&gt;,RINNOVO</t>
  </si>
  <si>
    <t>NUVOLA</t>
  </si>
  <si>
    <t>AMMINISTRAZIONE</t>
  </si>
  <si>
    <t>DIGITALE</t>
  </si>
  <si>
    <t>DAL</t>
  </si>
  <si>
    <t>01/01/2022</t>
  </si>
  <si>
    <t>AL</t>
  </si>
  <si>
    <t>31/12/2022,ISTITUTO</t>
  </si>
  <si>
    <t>&lt;span class="like-pre"&gt;&lt;a href="/superset/dettaglio_cig/ZC8305CFD9" class="link-Cig" target="_blank"&gt;ZC8305CFD9&lt;/a&gt;&lt;/span&gt;,CONVENZIONE</t>
  </si>
  <si>
    <t>NOLEGGIO</t>
  </si>
  <si>
    <t>FOTOCOPIATORE</t>
  </si>
  <si>
    <t>CONSIP31</t>
  </si>
  <si>
    <t>OLIVETTI</t>
  </si>
  <si>
    <t>I.NIEVO</t>
  </si>
  <si>
    <t>&lt;span class="like-pre"&gt;&lt;a href="/superset/dettaglio_cig/ZC7322270C" class="link-Cig" target="_blank"&gt;ZC7322270C&lt;/a&gt;&lt;/span&gt;,ACQUISTO</t>
  </si>
  <si>
    <t>SCF.INFANZIA</t>
  </si>
  <si>
    <t>VIA</t>
  </si>
  <si>
    <t>POLITI,ISTITUTO</t>
  </si>
  <si>
    <t>CODROIPO,2021-06-16,</t>
  </si>
  <si>
    <t>&lt;span class="like-pre"&gt;&lt;a href="/superset/dettaglio_cig/ZC33474D7F" class="link-Cig" target="_blank"&gt;ZC33474D7F&lt;/a&gt;&lt;/span&gt;,RIPARAZIONE</t>
  </si>
  <si>
    <t>LAVATRICE,ISTITUTO</t>
  </si>
  <si>
    <t>CODROIPO,2021-12-16,</t>
  </si>
  <si>
    <t>,69.68,0,Udine,SERVIZI</t>
  </si>
  <si>
    <t>&lt;span class="like-pre"&gt;&lt;a href="/superset/dettaglio_cig/ZC333D1F69" class="link-Cig" target="_blank"&gt;ZC333D1F69&lt;/a&gt;&lt;/span&gt;,ACQUISTO</t>
  </si>
  <si>
    <t>PREVENZIONE</t>
  </si>
  <si>
    <t>COVID,ISTITUTO</t>
  </si>
  <si>
    <t>CODROIPO,2021-11-09,</t>
  </si>
  <si>
    <t>,1485.0,0,Udine,FORNITURE</t>
  </si>
  <si>
    <t>&lt;span class="like-pre"&gt;&lt;a href="/superset/dettaglio_cig/ZC2302EAF5" class="link-Cig" target="_blank"&gt;ZC2302EAF5&lt;/a&gt;&lt;/span&gt;,RIPARAZIONE</t>
  </si>
  <si>
    <t>LAVAPAVIMENTI,ISTITUTO</t>
  </si>
  <si>
    <t>CODROIPO,2021-01-14,</t>
  </si>
  <si>
    <t>,234.0,0,Udine,SERVIZI</t>
  </si>
  <si>
    <t>&lt;span class="like-pre"&gt;&lt;a href="/superset/dettaglio_cig/ZC13074E4E" class="link-Cig" target="_blank"&gt;ZC13074E4E&lt;/a&gt;&lt;/span&gt;,ACQUISTO</t>
  </si>
  <si>
    <t>NOTEBOOK</t>
  </si>
  <si>
    <t>USB+ALIMENTATORI</t>
  </si>
  <si>
    <t>DECRETO</t>
  </si>
  <si>
    <t>RISTORI</t>
  </si>
  <si>
    <t>-BIS,ISTITUTO</t>
  </si>
  <si>
    <t>&lt;span class="like-pre"&gt;&lt;a href="/superset/dettaglio_cig/ZC1303C555" class="link-Cig" target="_blank"&gt;ZC1303C555&lt;/a&gt;&lt;/span&gt;,SPEDIZIONE</t>
  </si>
  <si>
    <t>PACCHI</t>
  </si>
  <si>
    <t>BUSTE,ISTITUTO</t>
  </si>
  <si>
    <t>CODROIPO,2021-01-19,</t>
  </si>
  <si>
    <t>,10.5,0,Udine,SERVIZI</t>
  </si>
  <si>
    <t>&lt;span class="like-pre"&gt;&lt;a href="/superset/dettaglio_cig/ZBA32BB7B2" class="link-Cig" target="_blank"&gt;ZBA32BB7B2&lt;/a&gt;&lt;/span&gt;,SPEDIZIONE</t>
  </si>
  <si>
    <t>CODROIPO,2021-08-09,</t>
  </si>
  <si>
    <t>,20.0,0,Udine,SERVIZI</t>
  </si>
  <si>
    <t>&lt;span class="like-pre"&gt;&lt;a href="/superset/dettaglio_cig/ZB73253FDB" class="link-Cig" target="_blank"&gt;ZB73253FDB&lt;/a&gt;&lt;/span&gt;,ACQUISTO</t>
  </si>
  <si>
    <t>TUBO</t>
  </si>
  <si>
    <t>ASPIRALIQUIDI</t>
  </si>
  <si>
    <t>G.BIANCHI,ISTITUTO</t>
  </si>
  <si>
    <t>CODROIPO,2021-07-01,</t>
  </si>
  <si>
    <t>&lt;span class="like-pre"&gt;&lt;a href="/superset/dettaglio_cig/ZB632CE981" class="link-Cig" target="_blank"&gt;ZB632CE981&lt;/a&gt;&lt;/span&gt;,ACQUISTO</t>
  </si>
  <si>
    <t>SERVIZI</t>
  </si>
  <si>
    <t>HATTIVALAB-LABORATORI,ISTITUTO</t>
  </si>
  <si>
    <t>CODROIPO,2021-08-23,</t>
  </si>
  <si>
    <t>,7619.05,0,Udine,SERVIZI</t>
  </si>
  <si>
    <t>&lt;span class="like-pre"&gt;&lt;a href="/superset/dettaglio_cig/ZB3348122E" class="link-Cig" target="_blank"&gt;ZB3348122E&lt;/a&gt;&lt;/span&gt;,ACQUISTO</t>
  </si>
  <si>
    <t>MANUALE</t>
  </si>
  <si>
    <t>PASSWEB</t>
  </si>
  <si>
    <t>TFS,ISTITUTO</t>
  </si>
  <si>
    <t>CODROIPO,2021-12-20,</t>
  </si>
  <si>
    <t>&lt;span class="like-pre"&gt;&lt;a href="/superset/dettaglio_cig/ZAE30503C4" class="link-Cig" target="_blank"&gt;ZAE30503C4&lt;/a&gt;&lt;/span&gt;,ACQUISTO</t>
  </si>
  <si>
    <t>CARTA</t>
  </si>
  <si>
    <t>FOTOCOPIATORI</t>
  </si>
  <si>
    <t>A4</t>
  </si>
  <si>
    <t>A3</t>
  </si>
  <si>
    <t>&lt;span class="like-pre"&gt;&lt;a href="/superset/dettaglio_cig/ZAD30588D7" class="link-Cig" target="_blank"&gt;ZAD30588D7&lt;/a&gt;&lt;/span&gt;,ACQUISTO</t>
  </si>
  <si>
    <t>PROGETTO</t>
  </si>
  <si>
    <t>CONTINUITA'</t>
  </si>
  <si>
    <t>2020/2021,ISTITUTO</t>
  </si>
  <si>
    <t>CODROIPO,2021-01-25,</t>
  </si>
  <si>
    <t>&lt;span class="like-pre"&gt;&lt;a href="/superset/dettaglio_cig/ZAB31A5F08" class="link-Cig" target="_blank"&gt;ZAB31A5F08&lt;/a&gt;&lt;/span&gt;,FORNITURA</t>
  </si>
  <si>
    <t>APRILE</t>
  </si>
  <si>
    <t>&lt;span class="like-pre"&gt;&lt;a href="/superset/dettaglio_cig/ZAA344ECC0" class="link-Cig" target="_blank"&gt;ZAA344ECC0&lt;/a&gt;&lt;/span&gt;,ACQUISTO</t>
  </si>
  <si>
    <t>TONER</t>
  </si>
  <si>
    <t>CODROIPO,2021-12-09,</t>
  </si>
  <si>
    <t>,204.36,0,Udine,FORNITURE</t>
  </si>
  <si>
    <t>&lt;span class="like-pre"&gt;&lt;a href="/superset/dettaglio_cig/ZA5326CFF0" class="link-Cig" target="_blank"&gt;ZA5326CFF0&lt;/a&gt;&lt;/span&gt;,SPEDIZIONE</t>
  </si>
  <si>
    <t>CODROIPO,2021-07-09,</t>
  </si>
  <si>
    <t>,23.19,0,Udine,SERVIZI</t>
  </si>
  <si>
    <t>&lt;span class="like-pre"&gt;&lt;a href="/superset/dettaglio_cig/ZA3334D5E0" class="link-Cig" target="_blank"&gt;ZA3334D5E0&lt;/a&gt;&lt;/span&gt;,ACQUISTO</t>
  </si>
  <si>
    <t>CORSO</t>
  </si>
  <si>
    <t>DOP,ISTITUTO</t>
  </si>
  <si>
    <t>&lt;span class="like-pre"&gt;&lt;a href="/superset/dettaglio_cig/Z9E31CBA70" class="link-Cig" target="_blank"&gt;Z9E31CBA70&lt;/a&gt;&lt;/span&gt;,ACQUISTO</t>
  </si>
  <si>
    <t>ASPIRAPOLVERE</t>
  </si>
  <si>
    <t>BIANCHI</t>
  </si>
  <si>
    <t>SOSTEGNI,ISTITUTO</t>
  </si>
  <si>
    <t>&lt;span class="like-pre"&gt;&lt;a href="/superset/dettaglio_cig/Z9D30CCD61" class="link-Cig" target="_blank"&gt;Z9D30CCD61&lt;/a&gt;&lt;/span&gt;,FORNITURA</t>
  </si>
  <si>
    <t>GENNAIO</t>
  </si>
  <si>
    <t>&lt;span class="like-pre"&gt;&lt;a href="/superset/dettaglio_cig/Z9A317E20C" class="link-Cig" target="_blank"&gt;Z9A317E20C&lt;/a&gt;&lt;/span&gt;,"ACQUISTO</t>
  </si>
  <si>
    <t>WEBINAR</t>
  </si>
  <si>
    <t>I</t>
  </si>
  <si>
    <t>CONTRATTI</t>
  </si>
  <si>
    <t>GLI</t>
  </si>
  <si>
    <t>INCARICHI</t>
  </si>
  <si>
    <t>CON</t>
  </si>
  <si>
    <t>&lt;span class="like-pre"&gt;&lt;a href="/superset/dettaglio_cig/Z9930D700A" class="link-Cig" target="_blank"&gt;Z9930D700A&lt;/a&gt;&lt;/span&gt;,ACQUISTO</t>
  </si>
  <si>
    <t>VARMO+</t>
  </si>
  <si>
    <t>CIRC.SUD</t>
  </si>
  <si>
    <t>&lt;span class="like-pre"&gt;&lt;a href="/superset/dettaglio_cig/Z98326B6DD" class="link-Cig" target="_blank"&gt;Z98326B6DD&lt;/a&gt;&lt;/span&gt;,ACQUISTO</t>
  </si>
  <si>
    <t>IGIENE</t>
  </si>
  <si>
    <t>PULIZIA</t>
  </si>
  <si>
    <t>CANDOTTI</t>
  </si>
  <si>
    <t>/CAMINO/POLITI/RIVOLTO,ISTITUTO</t>
  </si>
  <si>
    <t>&lt;span class="like-pre"&gt;&lt;a href="/superset/dettaglio_cig/Z9630A164D" class="link-Cig" target="_blank"&gt;Z9630A164D&lt;/a&gt;&lt;/span&gt;,SERVIZIO</t>
  </si>
  <si>
    <t>CODROIPO,2021-02-15,</t>
  </si>
  <si>
    <t>,108.11,0,Udine,SERVIZI</t>
  </si>
  <si>
    <t>&lt;span class="like-pre"&gt;&lt;a href="/superset/dettaglio_cig/Z953191491" class="link-Cig" target="_blank"&gt;Z953191491&lt;/a&gt;&lt;/span&gt;,CORSO</t>
  </si>
  <si>
    <t>PRONTO</t>
  </si>
  <si>
    <t>SOCCORSO</t>
  </si>
  <si>
    <t>CROCE</t>
  </si>
  <si>
    <t>ROSSA,ISTITUTO</t>
  </si>
  <si>
    <t>CODROIPO,2021-04-30,</t>
  </si>
  <si>
    <t>&lt;span class="like-pre"&gt;&lt;a href="/superset/dettaglio_cig/Z94326C579" class="link-Cig" target="_blank"&gt;Z94326C579&lt;/a&gt;&lt;/span&gt;,FORNITURA</t>
  </si>
  <si>
    <t>GIUGNO</t>
  </si>
  <si>
    <t>&lt;span class="like-pre"&gt;&lt;a href="/superset/dettaglio_cig/Z9130F7E5B" class="link-Cig" target="_blank"&gt;Z9130F7E5B&lt;/a&gt;&lt;/span&gt;,ACQUISTO</t>
  </si>
  <si>
    <t>ALLINEAMENTO</t>
  </si>
  <si>
    <t>UTENTI</t>
  </si>
  <si>
    <t>OFFICE</t>
  </si>
  <si>
    <t>365-ALUNNI,ISTITUTO</t>
  </si>
  <si>
    <t>CODROIPO,2021-03-11,</t>
  </si>
  <si>
    <t>&lt;span class="like-pre"&gt;&lt;a href="/superset/dettaglio_cig/Z91308687D" class="link-Cig" target="_blank"&gt;Z91308687D&lt;/a&gt;&lt;/span&gt;,ACQUISTO</t>
  </si>
  <si>
    <t>AMPLIFICATORE</t>
  </si>
  <si>
    <t>CODROIPO,2021-02-05,</t>
  </si>
  <si>
    <t>,122.0,0,Udine,FORNITURE</t>
  </si>
  <si>
    <t>&lt;span class="like-pre"&gt;&lt;a href="/superset/dettaglio_cig/Z8F310839A" class="link-Cig" target="_blank"&gt;Z8F310839A&lt;/a&gt;&lt;/span&gt;,SPEDIZIONE</t>
  </si>
  <si>
    <t>CODROIPO,2021-03-17,</t>
  </si>
  <si>
    <t>,32.22,0,Udine,SERVIZI</t>
  </si>
  <si>
    <t>&lt;span class="like-pre"&gt;&lt;a href="/superset/dettaglio_cig/Z8C3348915" class="link-Cig" target="_blank"&gt;Z8C3348915&lt;/a&gt;&lt;/span&gt;,ACQUISTO</t>
  </si>
  <si>
    <t>RISME</t>
  </si>
  <si>
    <t>PLESSI+UFFICI,ISTITUTO</t>
  </si>
  <si>
    <t>&lt;span class="like-pre"&gt;&lt;a href="/superset/dettaglio_cig/Z8B32EEC6D" class="link-Cig" target="_blank"&gt;Z8B32EEC6D&lt;/a&gt;&lt;/span&gt;,ACQUISTO</t>
  </si>
  <si>
    <t>HARD</t>
  </si>
  <si>
    <t>DISK</t>
  </si>
  <si>
    <t>AULA</t>
  </si>
  <si>
    <t>INSEGNANTI</t>
  </si>
  <si>
    <t>&lt;span class="like-pre"&gt;&lt;a href="/superset/dettaglio_cig/Z8A33B84EB" class="link-Cig" target="_blank"&gt;Z8A33B84EB&lt;/a&gt;&lt;/span&gt;,FORNITURA</t>
  </si>
  <si>
    <t>OTTOBRE</t>
  </si>
  <si>
    <t>&lt;span class="like-pre"&gt;&lt;a href="/superset/dettaglio_cig/Z8A330C6B4" class="link-Cig" target="_blank"&gt;Z8A330C6B4&lt;/a&gt;&lt;/span&gt;,ACQUISTO</t>
  </si>
  <si>
    <t>PALETTE</t>
  </si>
  <si>
    <t>DA</t>
  </si>
  <si>
    <t>MOVIERE,ISTITUTO</t>
  </si>
  <si>
    <t>CODROIPO,2021-09-15,</t>
  </si>
  <si>
    <t>,75.0,0,Udine,FORNITURE</t>
  </si>
  <si>
    <t>&lt;span class="like-pre"&gt;&lt;a href="/superset/dettaglio_cig/Z8932DEDF2" class="link-Cig" target="_blank"&gt;Z8932DEDF2&lt;/a&gt;&lt;/span&gt;,ACQUISTO</t>
  </si>
  <si>
    <t>SEGNALETICA</t>
  </si>
  <si>
    <t>CODROIPO,2021-08-31,</t>
  </si>
  <si>
    <t>,467.5,0,Udine,FORNITURE</t>
  </si>
  <si>
    <t>&lt;span class="like-pre"&gt;&lt;a href="/superset/dettaglio_cig/Z89316AE80" class="link-Cig" target="_blank"&gt;Z89316AE80&lt;/a&gt;&lt;/span&gt;,ACQUISTO</t>
  </si>
  <si>
    <t>DEFIBRILLATORE,ISTITUTO</t>
  </si>
  <si>
    <t>,819.67,0,Udine,FORNITURE</t>
  </si>
  <si>
    <t>&lt;span class="like-pre"&gt;&lt;a href="/superset/dettaglio_cig/Z88322D833" class="link-Cig" target="_blank"&gt;Z88322D833&lt;/a&gt;&lt;/span&gt;,ACQUISTO</t>
  </si>
  <si>
    <t>VERBALI</t>
  </si>
  <si>
    <t>BIANCA,ISTITUTO</t>
  </si>
  <si>
    <t>CODROIPO,2021-06-18,</t>
  </si>
  <si>
    <t>&lt;span class="like-pre"&gt;&lt;a href="/superset/dettaglio_cig/Z8233BC66A" class="link-Cig" target="_blank"&gt;Z8233BC66A&lt;/a&gt;&lt;/span&gt;,TRATTAMENTO</t>
  </si>
  <si>
    <t>DISINFEZIONE</t>
  </si>
  <si>
    <t>SANIFICAZIONE</t>
  </si>
  <si>
    <t>LOCALI</t>
  </si>
  <si>
    <t>SCOLASTICI,ISTITUTO</t>
  </si>
  <si>
    <t>&lt;span class="like-pre"&gt;&lt;a href="/superset/dettaglio_cig/Z78346FD79" class="link-Cig" target="_blank"&gt;Z78346FD79&lt;/a&gt;&lt;/span&gt;,ACQUISTO</t>
  </si>
  <si>
    <t>STAFFA</t>
  </si>
  <si>
    <t>INSTALLAZIONE</t>
  </si>
  <si>
    <t>LAVAGNA</t>
  </si>
  <si>
    <t>INTERATTIVA,ISTITUTO</t>
  </si>
  <si>
    <t>&lt;span class="like-pre"&gt;&lt;a href="/superset/dettaglio_cig/Z78308E136" class="link-Cig" target="_blank"&gt;Z78308E136&lt;/a&gt;&lt;/span&gt;,ACQUISTO</t>
  </si>
  <si>
    <t>TONER/INCHIOSTRO</t>
  </si>
  <si>
    <t>SVEVO</t>
  </si>
  <si>
    <t>CANDOTTI,ISTITUTO</t>
  </si>
  <si>
    <t>CODROIPO,2021-02-09,</t>
  </si>
  <si>
    <t>&lt;span class="like-pre"&gt;&lt;a href="/superset/dettaglio_cig/Z76319B7CB" class="link-Cig" target="_blank"&gt;Z76319B7CB&lt;/a&gt;&lt;/span&gt;,ACQUISTO</t>
  </si>
  <si>
    <t>ESTERNI,ISTITUTO</t>
  </si>
  <si>
    <t>&lt;span class="like-pre"&gt;&lt;a href="/superset/dettaglio_cig/Z76316F5DB" class="link-Cig" target="_blank"&gt;Z76316F5DB&lt;/a&gt;&lt;/span&gt;,ACQUISTO</t>
  </si>
  <si>
    <t>INFORMATICO</t>
  </si>
  <si>
    <t>ED</t>
  </si>
  <si>
    <t>ELETTRICO+</t>
  </si>
  <si>
    <t>LAVORI</t>
  </si>
  <si>
    <t>&lt;span class="like-pre"&gt;&lt;a href="/superset/dettaglio_cig/Z7331B101C" class="link-Cig" target="_blank"&gt;Z7331B101C&lt;/a&gt;&lt;/span&gt;,ACQUISTO</t>
  </si>
  <si>
    <t>LIBRETTI</t>
  </si>
  <si>
    <t>PERSONALI</t>
  </si>
  <si>
    <t>REGISTRO</t>
  </si>
  <si>
    <t>PERPETUO</t>
  </si>
  <si>
    <t>DEI</t>
  </si>
  <si>
    <t>DIPLOMI,ISTITUTO</t>
  </si>
  <si>
    <t>&lt;span class="like-pre"&gt;&lt;a href="/superset/dettaglio_cig/Z733172DEA" class="link-Cig" target="_blank"&gt;Z733172DEA&lt;/a&gt;&lt;/span&gt;,"ACQUISTO</t>
  </si>
  <si>
    <t>DIZIONARI,</t>
  </si>
  <si>
    <t>TESTI,</t>
  </si>
  <si>
    <t>CARTE</t>
  </si>
  <si>
    <t>GEOGRAFICHE,</t>
  </si>
  <si>
    <t>PLANISFERI",ISTITUTO</t>
  </si>
  <si>
    <t>CODROIPO,2021-04-21,</t>
  </si>
  <si>
    <t>&lt;span class="like-pre"&gt;&lt;a href="/superset/dettaglio_cig/Z6E316BBD0" class="link-Cig" target="_blank"&gt;Z6E316BBD0&lt;/a&gt;&lt;/span&gt;,SPEDIZIONE</t>
  </si>
  <si>
    <t>,5.46,0,Udine,SERVIZI</t>
  </si>
  <si>
    <t>&lt;span class="like-pre"&gt;&lt;a href="/superset/dettaglio_cig/Z62320529D" class="link-Cig" target="_blank"&gt;Z62320529D&lt;/a&gt;&lt;/span&gt;,ACQUISTO</t>
  </si>
  <si>
    <t>BIANCHI/CANDOTTI/FABRIS,ISTITUTO</t>
  </si>
  <si>
    <t>&lt;span class="like-pre"&gt;&lt;a href="/superset/dettaglio_cig/Z5F32D6EEE" class="link-Cig" target="_blank"&gt;Z5F32D6EEE&lt;/a&gt;&lt;/span&gt;,ACQUISTO</t>
  </si>
  <si>
    <t>RIPARAZIONI,ISTITUTO</t>
  </si>
  <si>
    <t>CODROIPO,2021-08-26,</t>
  </si>
  <si>
    <t>,104.9,0,Udine,SERVIZI</t>
  </si>
  <si>
    <t>&lt;span class="like-pre"&gt;&lt;a href="/superset/dettaglio_cig/Z5D33E8152" class="link-Cig" target="_blank"&gt;Z5D33E8152&lt;/a&gt;&lt;/span&gt;,"ACQUISTO</t>
  </si>
  <si>
    <t>FABRIS,RISULTIVE,</t>
  </si>
  <si>
    <t>POZZECCO,</t>
  </si>
  <si>
    <t>CAMINO",ISTITUTO</t>
  </si>
  <si>
    <t>&lt;span class="like-pre"&gt;&lt;a href="/superset/dettaglio_cig/Z5D31B655D" class="link-Cig" target="_blank"&gt;Z5D31B655D&lt;/a&gt;&lt;/span&gt;,ACQUISTO</t>
  </si>
  <si>
    <t>FRIULI/SVEVO</t>
  </si>
  <si>
    <t>&lt;span class="like-pre"&gt;&lt;a href="/superset/dettaglio_cig/Z5833E6E53" class="link-Cig" target="_blank"&gt;Z5833E6E53&lt;/a&gt;&lt;/span&gt;,ACQUISTO</t>
  </si>
  <si>
    <t>SECONDARIA</t>
  </si>
  <si>
    <t>1Â°</t>
  </si>
  <si>
    <t>GRADO,ISTITUTO</t>
  </si>
  <si>
    <t>&lt;span class="like-pre"&gt;&lt;a href="/superset/dettaglio_cig/Z57321BF53" class="link-Cig" target="_blank"&gt;Z57321BF53&lt;/a&gt;&lt;/span&gt;,ACQUISTO</t>
  </si>
  <si>
    <t>MONITOR</t>
  </si>
  <si>
    <t>TOUCH</t>
  </si>
  <si>
    <t>CARRELLO,ISTITUTO</t>
  </si>
  <si>
    <t>CODROIPO,2021-06-14,</t>
  </si>
  <si>
    <t>&lt;span class="like-pre"&gt;&lt;a href="/superset/dettaglio_cig/Z56336E72A" class="link-Cig" target="_blank"&gt;Z56336E72A&lt;/a&gt;&lt;/span&gt;,FORNITURA</t>
  </si>
  <si>
    <t>SETTEMBRE</t>
  </si>
  <si>
    <t>&lt;span class="like-pre"&gt;&lt;a href="/superset/dettaglio_cig/Z5030B2B89" class="link-Cig" target="_blank"&gt;Z5030B2B89&lt;/a&gt;&lt;/span&gt;,ABBONAMENTO</t>
  </si>
  <si>
    <t>EUROEDIZIONITORINO,ISTITUTO</t>
  </si>
  <si>
    <t>CODROIPO,2021-02-18,</t>
  </si>
  <si>
    <t>,80.0,0,Udine,FORNITURE</t>
  </si>
  <si>
    <t>&lt;span class="like-pre"&gt;&lt;a href="/superset/dettaglio_cig/Z4E325BA8C" class="link-Cig" target="_blank"&gt;Z4E325BA8C&lt;/a&gt;&lt;/span&gt;,ACQUISTO</t>
  </si>
  <si>
    <t>UFFICI,ISTITUTO</t>
  </si>
  <si>
    <t>CODROIPO,2021-07-05,</t>
  </si>
  <si>
    <t>&lt;span class="like-pre"&gt;&lt;a href="/superset/dettaglio_cig/Z4932BB6A7" class="link-Cig" target="_blank"&gt;Z4932BB6A7&lt;/a&gt;&lt;/span&gt;,FORNITURA</t>
  </si>
  <si>
    <t>LUGLIO</t>
  </si>
  <si>
    <t>&lt;span class="like-pre"&gt;&lt;a href="/superset/dettaglio_cig/Z453413EC0" class="link-Cig" target="_blank"&gt;Z453413EC0&lt;/a&gt;&lt;/span&gt;,ACQUISTO</t>
  </si>
  <si>
    <t>MATERILAE</t>
  </si>
  <si>
    <t>SOCCORSO,ISTITUTO</t>
  </si>
  <si>
    <t>&lt;span class="like-pre"&gt;&lt;a href="/superset/dettaglio_cig/Z45332EFB8" class="link-Cig" target="_blank"&gt;Z45332EFB8&lt;/a&gt;&lt;/span&gt;,ESAME</t>
  </si>
  <si>
    <t>BRITISH</t>
  </si>
  <si>
    <t>SCHOOL,ISTITUTO</t>
  </si>
  <si>
    <t>CODROIPO,2021-09-24,</t>
  </si>
  <si>
    <t>,177.0,0,Udine,SERVIZI</t>
  </si>
  <si>
    <t>&lt;span class="like-pre"&gt;&lt;a href="/superset/dettaglio_cig/Z4430DC4FB" class="link-Cig" target="_blank"&gt;Z4430DC4FB&lt;/a&gt;&lt;/span&gt;,CORSO</t>
  </si>
  <si>
    <t>ACCADEMY</t>
  </si>
  <si>
    <t>&lt;span class="like-pre"&gt;&lt;a href="/superset/dettaglio_cig/Z423202F84" class="link-Cig" target="_blank"&gt;Z423202F84&lt;/a&gt;&lt;/span&gt;,ACQUISTO</t>
  </si>
  <si>
    <t>PSICOMOTRICITA'</t>
  </si>
  <si>
    <t>&lt;span class="like-pre"&gt;&lt;a href="/superset/dettaglio_cig/Z4130D44B6" class="link-Cig" target="_blank"&gt;Z4130D44B6&lt;/a&gt;&lt;/span&gt;,CONTRATTO</t>
  </si>
  <si>
    <t>MUSICA</t>
  </si>
  <si>
    <t>IN</t>
  </si>
  <si>
    <t>CORO,ISTITUTO</t>
  </si>
  <si>
    <t>CODROIPO,2021-03-01,</t>
  </si>
  <si>
    <t>&lt;span class="like-pre"&gt;&lt;a href="/superset/dettaglio_cig/Z3C31CB693" class="link-Cig" target="_blank"&gt;Z3C31CB693&lt;/a&gt;&lt;/span&gt;,ACQUISTO</t>
  </si>
  <si>
    <t>PRIMARIE</t>
  </si>
  <si>
    <t>BERTIOLO</t>
  </si>
  <si>
    <t>&lt;span class="like-pre"&gt;&lt;a href="/superset/dettaglio_cig/Z3B3410330" class="link-Cig" target="_blank"&gt;Z3B3410330&lt;/a&gt;&lt;/span&gt;,RINNOVO</t>
  </si>
  <si>
    <t>CANONE</t>
  </si>
  <si>
    <t>AXIOS,ISTITUTO</t>
  </si>
  <si>
    <t>CODROIPO,2021-11-24,</t>
  </si>
  <si>
    <t>,1280.0,0,Udine,SERVIZI</t>
  </si>
  <si>
    <t>&lt;span class="like-pre"&gt;&lt;a href="/superset/dettaglio_cig/Z3B320DE1D" class="link-Cig" target="_blank"&gt;Z3B320DE1D&lt;/a&gt;&lt;/span&gt;,ACQUISTO</t>
  </si>
  <si>
    <t>CODROIPO,2021-06-09,</t>
  </si>
  <si>
    <t>,2343.35,0,Udine,FORNITURE</t>
  </si>
  <si>
    <t>&lt;span class="like-pre"&gt;&lt;a href="/superset/dettaglio_cig/Z393456353" class="link-Cig" target="_blank"&gt;Z393456353&lt;/a&gt;&lt;/span&gt;,FORNITURA</t>
  </si>
  <si>
    <t>NOVEMBRE</t>
  </si>
  <si>
    <t>&lt;span class="like-pre"&gt;&lt;a href="/superset/dettaglio_cig/Z38345E08E" class="link-Cig" target="_blank"&gt;Z38345E08E&lt;/a&gt;&lt;/span&gt;,ACQUISTO</t>
  </si>
  <si>
    <t>ETICHETTE</t>
  </si>
  <si>
    <t>INVENTARIO</t>
  </si>
  <si>
    <t>STAMPA</t>
  </si>
  <si>
    <t>CARTELLI</t>
  </si>
  <si>
    <t>VIETATO</t>
  </si>
  <si>
    <t>&lt;span class="like-pre"&gt;&lt;a href="/superset/dettaglio_cig/Z38343D110" class="link-Cig" target="_blank"&gt;Z38343D110&lt;/a&gt;&lt;/span&gt;,ACQUISTO</t>
  </si>
  <si>
    <t>PATTUMIERE</t>
  </si>
  <si>
    <t>HCCP</t>
  </si>
  <si>
    <t>CODROIPO,2021-12-03,</t>
  </si>
  <si>
    <t>&lt;span class="like-pre"&gt;&lt;a href="/superset/dettaglio_cig/Z383070A01" class="link-Cig" target="_blank"&gt;Z383070A01&lt;/a&gt;&lt;/span&gt;,ACQUISTO</t>
  </si>
  <si>
    <t>PALLONI</t>
  </si>
  <si>
    <t>VOLEY</t>
  </si>
  <si>
    <t>CESTA</t>
  </si>
  <si>
    <t>PORTAPALLONI</t>
  </si>
  <si>
    <t>&lt;span class="like-pre"&gt;&lt;a href="/superset/dettaglio_cig/Z383057DE5" class="link-Cig" target="_blank"&gt;Z383057DE5&lt;/a&gt;&lt;/span&gt;,ACQUISTO</t>
  </si>
  <si>
    <t>BIANCHI/CANDOTTI/CIRC.SUD/VIA</t>
  </si>
  <si>
    <t>&lt;span class="like-pre"&gt;&lt;a href="/superset/dettaglio_cig/Z37334045C" class="link-Cig" target="_blank"&gt;Z37334045C&lt;/a&gt;&lt;/span&gt;,ABBONAMENTO</t>
  </si>
  <si>
    <t>AMMINISTRARE</t>
  </si>
  <si>
    <t>LA</t>
  </si>
  <si>
    <t>GENNAIO-DICEMBRE</t>
  </si>
  <si>
    <t>2022,ISTITUTO</t>
  </si>
  <si>
    <t>CODROIPO,2021-09-30,</t>
  </si>
  <si>
    <t>&lt;span class="like-pre"&gt;&lt;a href="/superset/dettaglio_cig/Z3531698D7" class="link-Cig" target="_blank"&gt;Z3531698D7&lt;/a&gt;&lt;/span&gt;,ESAMI</t>
  </si>
  <si>
    <t>DELF,ISTITUTO</t>
  </si>
  <si>
    <t>&lt;span class="like-pre"&gt;&lt;a href="/superset/dettaglio_cig/Z313499AA0" class="link-Cig" target="_blank"&gt;Z313499AA0&lt;/a&gt;&lt;/span&gt;,ACQUISTO</t>
  </si>
  <si>
    <t>BERGANTINI</t>
  </si>
  <si>
    <t>CODROIPO,2021-12-27,</t>
  </si>
  <si>
    <t>&lt;span class="like-pre"&gt;&lt;a href="/superset/dettaglio_cig/Z3130DB513" class="link-Cig" target="_blank"&gt;Z3130DB513&lt;/a&gt;&lt;/span&gt;,ACQUISTO</t>
  </si>
  <si>
    <t>INF.BERTIOLO-PRIM.</t>
  </si>
  <si>
    <t>CAMINO,ISTITUTO</t>
  </si>
  <si>
    <t>CODROIPO,2021-03-03,</t>
  </si>
  <si>
    <t>&lt;span class="like-pre"&gt;&lt;a href="/superset/dettaglio_cig/Z303194EA5" class="link-Cig" target="_blank"&gt;Z303194EA5&lt;/a&gt;&lt;/span&gt;,ESAMI</t>
  </si>
  <si>
    <t>GOETHE</t>
  </si>
  <si>
    <t>CODROIPO,2021-05-03,</t>
  </si>
  <si>
    <t>&lt;span class="like-pre"&gt;&lt;a href="/superset/dettaglio_cig/Z2F32DA4AA" class="link-Cig" target="_blank"&gt;Z2F32DA4AA&lt;/a&gt;&lt;/span&gt;,ACQUISTO</t>
  </si>
  <si>
    <t>SEDIA</t>
  </si>
  <si>
    <t>BANCO</t>
  </si>
  <si>
    <t>PESONALIZZATI</t>
  </si>
  <si>
    <t>ALUNNO,ISTITUTO</t>
  </si>
  <si>
    <t>&lt;span class="like-pre"&gt;&lt;a href="/superset/dettaglio_cig/Z2F31D82EE" class="link-Cig" target="_blank"&gt;Z2F31D82EE&lt;/a&gt;&lt;/span&gt;,ACQUISTO</t>
  </si>
  <si>
    <t>TABLET-MOUSE</t>
  </si>
  <si>
    <t>SPESE</t>
  </si>
  <si>
    <t>AMMISSIBILI</t>
  </si>
  <si>
    <t>PTOF,ISTITUTO</t>
  </si>
  <si>
    <t>CODROIPO,2021-05-24,</t>
  </si>
  <si>
    <t>&lt;span class="like-pre"&gt;&lt;a href="/superset/dettaglio_cig/Z2E33344B4" class="link-Cig" target="_blank"&gt;Z2E33344B4&lt;/a&gt;&lt;/span&gt;,SERVIZIO</t>
  </si>
  <si>
    <t>INTERMEDIAZIONE</t>
  </si>
  <si>
    <t>ASSICURATIVA,ISTITUTO</t>
  </si>
  <si>
    <t>,2200.0,0,Udine,SERVIZI</t>
  </si>
  <si>
    <t>&lt;span class="like-pre"&gt;&lt;a href="/superset/dettaglio_cig/Z2D32A7C38" class="link-Cig" target="_blank"&gt;Z2D32A7C38&lt;/a&gt;&lt;/span&gt;,POD</t>
  </si>
  <si>
    <t>CODROIPO,2021-08-02,</t>
  </si>
  <si>
    <t>&lt;span class="like-pre"&gt;&lt;a href="/superset/dettaglio_cig/Z1D3479E41" class="link-Cig" target="_blank"&gt;Z1D3479E41&lt;/a&gt;&lt;/span&gt;,ACQUISTO</t>
  </si>
  <si>
    <t>PARASPIGOLI</t>
  </si>
  <si>
    <t>CODROIPO,2021-12-17,</t>
  </si>
  <si>
    <t>,520.0,0,Udine,FORNITURE</t>
  </si>
  <si>
    <t>&lt;span class="like-pre"&gt;&lt;a href="/superset/dettaglio_cig/Z1D3336E34" class="link-Cig" target="_blank"&gt;Z1D3336E34&lt;/a&gt;&lt;/span&gt;,ASSICURAZIONE</t>
  </si>
  <si>
    <t>INTEGRATIVA</t>
  </si>
  <si>
    <t>CODROIPO,2021-09-28,</t>
  </si>
  <si>
    <t>,13000.0,0,Udine,SERVIZI</t>
  </si>
  <si>
    <t>&lt;span class="like-pre"&gt;&lt;a href="/superset/dettaglio_cig/Z1D320C55C" class="link-Cig" target="_blank"&gt;Z1D320C55C&lt;/a&gt;&lt;/span&gt;,FORNITURA</t>
  </si>
  <si>
    <t>MAGGIO</t>
  </si>
  <si>
    <t>&lt;span class="like-pre"&gt;&lt;a href="/superset/dettaglio_cig/Z1A31E22F8" class="link-Cig" target="_blank"&gt;Z1A31E22F8&lt;/a&gt;&lt;/span&gt;,LAVORI</t>
  </si>
  <si>
    <t>ELETTRICI</t>
  </si>
  <si>
    <t>RETE</t>
  </si>
  <si>
    <t>INTERNET</t>
  </si>
  <si>
    <t>BERTIOLO,ISTITUTO</t>
  </si>
  <si>
    <t>&lt;span class="like-pre"&gt;&lt;a href="/superset/dettaglio_cig/Z1332FB474" class="link-Cig" target="_blank"&gt;Z1332FB474&lt;/a&gt;&lt;/span&gt;,FORNITURA</t>
  </si>
  <si>
    <t>AGOSTO</t>
  </si>
  <si>
    <t>&lt;span class="like-pre"&gt;&lt;a href="/superset/dettaglio_cig/Z1330710B3" class="link-Cig" target="_blank"&gt;Z1330710B3&lt;/a&gt;&lt;/span&gt;,CONTRATTO</t>
  </si>
  <si>
    <t>PRESTAZIONE</t>
  </si>
  <si>
    <t>ATTIVITA'</t>
  </si>
  <si>
    <t>FORMATIVA</t>
  </si>
  <si>
    <t>BULLISMO</t>
  </si>
  <si>
    <t>CYBERBULLISMO,ISTITUTO</t>
  </si>
  <si>
    <t>&lt;span class="like-pre"&gt;&lt;a href="/superset/dettaglio_cig/Z1033E62C3" class="link-Cig" target="_blank"&gt;Z1033E62C3&lt;/a&gt;&lt;/span&gt;,ACQUISTO</t>
  </si>
  <si>
    <t>INFANZIA,ISTITUTO</t>
  </si>
  <si>
    <t>CODROIPO,2021-11-15,</t>
  </si>
  <si>
    <t>&lt;span class="like-pre"&gt;&lt;a href="/superset/dettaglio_cig/Z1031A625B" class="link-Cig" target="_blank"&gt;Z1031A625B&lt;/a&gt;&lt;/span&gt;,SPEDIZIONE</t>
  </si>
  <si>
    <t>CODROIPO,2021-05-10,</t>
  </si>
  <si>
    <t>,16.96,0,Udine,SERVIZI</t>
  </si>
  <si>
    <t>&lt;span class="like-pre"&gt;&lt;a href="/superset/dettaglio_cig/Z0C314718D" class="link-Cig" target="_blank"&gt;Z0C314718D&lt;/a&gt;&lt;/span&gt;,ACQUISTO</t>
  </si>
  <si>
    <t>MATERIALI</t>
  </si>
  <si>
    <t>IGIENICO</t>
  </si>
  <si>
    <t>SANITARI</t>
  </si>
  <si>
    <t>VARI,ISTITUTO</t>
  </si>
  <si>
    <t>CODROIPO,2021-04-08,</t>
  </si>
  <si>
    <t>&lt;span class="like-pre"&gt;&lt;a href="/superset/dettaglio_cig/Z0B347F97D" class="link-Cig" target="_blank"&gt;Z0B347F97D&lt;/a&gt;&lt;/span&gt;,ACQUISTO</t>
  </si>
  <si>
    <t>CAVI</t>
  </si>
  <si>
    <t>RIPARAZIONI</t>
  </si>
  <si>
    <t>VARIE,ISTITUTO</t>
  </si>
  <si>
    <t>&lt;span class="like-pre"&gt;&lt;a href="/superset/dettaglio_cig/Z0934480A5" class="link-Cig" target="_blank"&gt;Z0934480A5&lt;/a&gt;&lt;/span&gt;,ACQUISTO</t>
  </si>
  <si>
    <t>TELECOMANDO</t>
  </si>
  <si>
    <t>VIDEOPROIETTORE,ISTITUTO</t>
  </si>
  <si>
    <t>CODROIPO,2021-12-07,</t>
  </si>
  <si>
    <t>,40.0,0,Udine,FORNITURE</t>
  </si>
  <si>
    <t>&lt;span class="like-pre"&gt;&lt;a href="/superset/dettaglio_cig/Z0833EB9D4" class="link-Cig" target="_blank"&gt;Z0833EB9D4&lt;/a&gt;&lt;/span&gt;,SERVIZIO</t>
  </si>
  <si>
    <t>RECAPITO</t>
  </si>
  <si>
    <t>POSTA</t>
  </si>
  <si>
    <t>ORDINARIA</t>
  </si>
  <si>
    <t>FC</t>
  </si>
  <si>
    <t>&lt;span class="like-pre"&gt;&lt;a href="/superset/dettaglio_cig/Z0831AEA72" class="link-Cig" target="_blank"&gt;Z0831AEA72&lt;/a&gt;&lt;/span&gt;,ACQUISTO</t>
  </si>
  <si>
    <t>VARI-</t>
  </si>
  <si>
    <t>&lt;span class="like-pre"&gt;&lt;a href="/superset/dettaglio_cig/Z08314A470" class="link-Cig" target="_blank"&gt;Z08314A470&lt;/a&gt;&lt;/span&gt;,ACQUISTO</t>
  </si>
  <si>
    <t>PRODOTTI</t>
  </si>
  <si>
    <t>PMC</t>
  </si>
  <si>
    <t>VIRUCIDI,ISTITUTO</t>
  </si>
  <si>
    <t>CODROIPO,2021-04-09,</t>
  </si>
  <si>
    <t>&lt;span class="like-pre"&gt;&lt;a href="/superset/dettaglio_cig/Z0331F5976" class="link-Cig" target="_blank"&gt;Z0331F5976&lt;/a&gt;&lt;/span&gt;,ACQUISTO</t>
  </si>
  <si>
    <t>&lt;span class="like-pre"&gt;&lt;a href="/superset/dettaglio_cig/Z023407B3A" class="link-Cig" target="_blank"&gt;Z023407B3A&lt;/a&gt;&lt;/span&gt;,ACQUISTO</t>
  </si>
  <si>
    <t>INTERATTIVA</t>
  </si>
  <si>
    <t>DOCENTI,ISTITUTO</t>
  </si>
  <si>
    <t>&lt;span class="like-pre"&gt;&lt;a href="/superset/dettaglio_cig/Z0131B1E7C" class="link-Cig" target="_blank"&gt;Z0131B1E7C&lt;/a&gt;&lt;/span&gt;,ACQUISTO</t>
  </si>
  <si>
    <t>FABRIS</t>
  </si>
  <si>
    <t>CIG</t>
  </si>
  <si>
    <t>OGGETTO</t>
  </si>
  <si>
    <t>AMMINISTRAZIONE APPALTANTE</t>
  </si>
  <si>
    <t>DATA PUBBLICAZIONE</t>
  </si>
  <si>
    <t>DATA AGGIUDICAZIONE</t>
  </si>
  <si>
    <t>VALORE A BASE D'ASTA</t>
  </si>
  <si>
    <t>IMPORTO AGGIUDICAZIONE</t>
  </si>
  <si>
    <t>LOCALIZZAZIONE</t>
  </si>
  <si>
    <t>TIPOLOGIA CONTRATTO</t>
  </si>
  <si>
    <t>&lt;span class="like-pre"&gt;&lt;a href="/superset/dettaglio_cig/ZF93201849" class="link-Cig" target="_blank"&gt;ZF93201849&lt;/a&gt;&lt;/span&gt;</t>
  </si>
  <si>
    <t>ACQUISTO LIBRI DI TESTO SERVIZIO COMODATO A.S. 2021/2022</t>
  </si>
  <si>
    <t>ISTITUTO COMPRENSIVO DI CODROIPO</t>
  </si>
  <si>
    <t xml:space="preserve"> - </t>
  </si>
  <si>
    <t>Udine</t>
  </si>
  <si>
    <t>FORNITURE</t>
  </si>
  <si>
    <t>&lt;span class="like-pre"&gt;&lt;a href="/superset/dettaglio_cig/ZF93108B95" class="link-Cig" target="_blank"&gt;ZF93108B95&lt;/a&gt;&lt;/span&gt;</t>
  </si>
  <si>
    <t>FORNITURA ENERGIA ELETTRICA SCUOLE DI VARMO MESE DI FEBBRAIO 2021</t>
  </si>
  <si>
    <t>&lt;span class="like-pre"&gt;&lt;a href="/superset/dettaglio_cig/ZF73397E37" class="link-Cig" target="_blank"&gt;ZF73397E37&lt;/a&gt;&lt;/span&gt;</t>
  </si>
  <si>
    <t>AFFIDAMENTO SERVIZIO DI MANUTENZIONE E ASSISTENZA INFORMATICA SEGRETERIA E PLESSI A.S. 2021/2022</t>
  </si>
  <si>
    <t>&lt;span class="like-pre"&gt;&lt;a href="/superset/dettaglio_cig/ZF732044D9" class="link-Cig" target="_blank"&gt;ZF732044D9&lt;/a&gt;&lt;/span&gt;</t>
  </si>
  <si>
    <t>ACQUISTO MATERIALE SPORTIVO PALESTRA FABRIS</t>
  </si>
  <si>
    <t>&lt;span class="like-pre"&gt;&lt;a href="/superset/dettaglio_cig/ZF43331515" class="link-Cig" target="_blank"&gt;ZF43331515&lt;/a&gt;&lt;/span&gt;</t>
  </si>
  <si>
    <t>ABBONAMENTO NOTIZIE DELLA SCUOLA 2021/22 ( 24 NUM.+ACCESSO ONLINE+REPERTORIO 22)</t>
  </si>
  <si>
    <t>&lt;span class="like-pre"&gt;&lt;a href="/superset/dettaglio_cig/ZF334387ED" class="link-Cig" target="_blank"&gt;ZF334387ED&lt;/a&gt;&lt;/span&gt;</t>
  </si>
  <si>
    <t>ACQUISTO  MASCHERINE FFP2</t>
  </si>
  <si>
    <t>&lt;span class="like-pre"&gt;&lt;a href="/superset/dettaglio_cig/ZF1319BF74" class="link-Cig" target="_blank"&gt;ZF1319BF74&lt;/a&gt;&lt;/span&gt;</t>
  </si>
  <si>
    <t>ACQUISTO MATERIALE PER LABORATORIO DI SCIENZE</t>
  </si>
  <si>
    <t>&lt;span class="like-pre"&gt;&lt;a href="/superset/dettaglio_cig/ZEA32FB77F" class="link-Cig" target="_blank"&gt;ZEA32FB77F&lt;/a&gt;&lt;/span&gt;</t>
  </si>
  <si>
    <t>ACQUISTO PROGRAMMA ZONABITORARIO VERSIONE LIGHT</t>
  </si>
  <si>
    <t>&lt;span class="like-pre"&gt;&lt;a href="/superset/dettaglio_cig/ZEA302EAF4" class="link-Cig" target="_blank"&gt;ZEA302EAF4&lt;/a&gt;&lt;/span&gt;</t>
  </si>
  <si>
    <t>FORNITURA ENERGIA ELETTRICA SCUOLE DI VARMO MESE DI DICEMBRE 2020</t>
  </si>
  <si>
    <t>&lt;span class="like-pre"&gt;&lt;a href="/superset/dettaglio_cig/ZE9339AD6D" class="link-Cig" target="_blank"&gt;ZE9339AD6D&lt;/a&gt;&lt;/span&gt;</t>
  </si>
  <si>
    <t>CORSI DI  FORMAZIONE PATENTINO PER LO SMARTPHONE A.S. 2021/2022</t>
  </si>
  <si>
    <t>&lt;span class="like-pre"&gt;&lt;a href="/superset/dettaglio_cig/ZE633041A5" class="link-Cig" target="_blank"&gt;ZE633041A5&lt;/a&gt;&lt;/span&gt;</t>
  </si>
  <si>
    <t>SERVIZIO DI SPEDIZIONE</t>
  </si>
  <si>
    <t>&lt;span class="like-pre"&gt;&lt;a href="/superset/dettaglio_cig/ZE63169786" class="link-Cig" target="_blank"&gt;ZE63169786&lt;/a&gt;&lt;/span&gt;</t>
  </si>
  <si>
    <t>ESAMI PER CERTIFICAZIONE LINGUISTICA TRINITY</t>
  </si>
  <si>
    <t>&lt;span class="like-pre"&gt;&lt;a href="/superset/dettaglio_cig/ZE5328C58A" class="link-Cig" target="_blank"&gt;ZE5328C58A&lt;/a&gt;&lt;/span&gt;</t>
  </si>
  <si>
    <t>ACQUISTO ADESIVI CALPESTABILI ANTICOVID</t>
  </si>
  <si>
    <t>&lt;span class="like-pre"&gt;&lt;a href="/superset/dettaglio_cig/ZE131A1558" class="link-Cig" target="_blank"&gt;ZE131A1558&lt;/a&gt;&lt;/span&gt;</t>
  </si>
  <si>
    <t>SPETTACOLO FRIULANO MEDIE</t>
  </si>
  <si>
    <t>&lt;span class="like-pre"&gt;&lt;a href="/superset/dettaglio_cig/ZDE301CE53" class="link-Cig" target="_blank"&gt;ZDE301CE53&lt;/a&gt;&lt;/span&gt;</t>
  </si>
  <si>
    <t>ACQUISTO MATERIALE DI CANCELLERIA PLESSI INFANZIE DI CODROIPO</t>
  </si>
  <si>
    <t>&lt;span class="like-pre"&gt;&lt;a href="/superset/dettaglio_cig/ZDC345F53A" class="link-Cig" target="_blank"&gt;ZDC345F53A&lt;/a&gt;&lt;/span&gt;</t>
  </si>
  <si>
    <t>ACQUISTO  ABBONAMENTO PACCHETTO FORMAZIONE BRONZE PLUS - DOCENDO LEARNING ACADEMY</t>
  </si>
  <si>
    <t>&lt;span class="like-pre"&gt;&lt;a href="/superset/dettaglio_cig/ZDC320803E" class="link-Cig" target="_blank"&gt;ZDC320803E&lt;/a&gt;&lt;/span&gt;</t>
  </si>
  <si>
    <t>ACQUISTO KIT SCHOOL BADMINTON PLESSO BIANCHI</t>
  </si>
  <si>
    <t>&lt;span class="like-pre"&gt;&lt;a href="/superset/dettaglio_cig/ZD93236897" class="link-Cig" target="_blank"&gt;ZD93236897&lt;/a&gt;&lt;/span&gt;</t>
  </si>
  <si>
    <t>ACQUISTO REGISTRI SCOLASTICI A.S. 2021/2022</t>
  </si>
  <si>
    <t>&lt;span class="like-pre"&gt;&lt;a href="/superset/dettaglio_cig/ZD930179A3" class="link-Cig" target="_blank"&gt;ZD930179A3&lt;/a&gt;&lt;/span&gt;</t>
  </si>
  <si>
    <t>CONTRATTO SUPPORTO PSICOLOGICO SETTEMBRE/DICEMBRE 2020</t>
  </si>
  <si>
    <t>&lt;span class="like-pre"&gt;&lt;a href="/superset/dettaglio_cig/ZD830C4745" class="link-Cig" target="_blank"&gt;ZD830C4745&lt;/a&gt;&lt;/span&gt;</t>
  </si>
  <si>
    <t>ACQUISTO MASCHERINE FFP2/GUANTI/SALVIETTE/SACCHI</t>
  </si>
  <si>
    <t>&lt;span class="like-pre"&gt;&lt;a href="/superset/dettaglio_cig/ZD53142E26" class="link-Cig" target="_blank"&gt;ZD53142E26&lt;/a&gt;&lt;/span&gt;</t>
  </si>
  <si>
    <t>ACQUISTO SERVIZIO SORVEGLIANZA SANITARIA E NOMINA MEDICO COMPETENTE - CONVENZIONE BIENNALE</t>
  </si>
  <si>
    <t>&lt;span class="like-pre"&gt;&lt;a href="/superset/dettaglio_cig/ZD331CC2D7" class="link-Cig" target="_blank"&gt;ZD331CC2D7&lt;/a&gt;&lt;/span&gt;</t>
  </si>
  <si>
    <t>ACQUISTO MATERIALE DI CANCELLERIA PLESSO  A.FABRIS</t>
  </si>
  <si>
    <t>&lt;span class="like-pre"&gt;&lt;a href="/superset/dettaglio_cig/ZD1308FA2E" class="link-Cig" target="_blank"&gt;ZD1308FA2E&lt;/a&gt;&lt;/span&gt;</t>
  </si>
  <si>
    <t>ABBONAMENTO ITALIASCUOLA 10 QUESITI CASI E PARERI</t>
  </si>
  <si>
    <t>&lt;span class="like-pre"&gt;&lt;a href="/superset/dettaglio_cig/ZD030E45E6" class="link-Cig" target="_blank"&gt;ZD030E45E6&lt;/a&gt;&lt;/span&gt;</t>
  </si>
  <si>
    <t>ACQUISTO E SOSTITUZIONE  LAMPADA VIDEOPROIETTORE PLESSO PRIM. VARMO</t>
  </si>
  <si>
    <t>&lt;span class="like-pre"&gt;&lt;a href="/superset/dettaglio_cig/ZCF341C6F9" class="link-Cig" target="_blank"&gt;ZCF341C6F9&lt;/a&gt;&lt;/span&gt;</t>
  </si>
  <si>
    <t>ACQUISTI PEN DRIVE  E MOUSE WIFI</t>
  </si>
  <si>
    <t>&lt;span class="like-pre"&gt;&lt;a href="/superset/dettaglio_cig/ZCF33227A4" class="link-Cig" target="_blank"&gt;ZCF33227A4&lt;/a&gt;&lt;/span&gt;</t>
  </si>
  <si>
    <t>POD PRODUZIONE</t>
  </si>
  <si>
    <t>&lt;span class="like-pre"&gt;&lt;a href="/superset/dettaglio_cig/ZCF31BB80E" class="link-Cig" target="_blank"&gt;ZCF31BB80E&lt;/a&gt;&lt;/span&gt;</t>
  </si>
  <si>
    <t>ACQUISTO MATERIALE DI CANCELLERIA  BIANCHI/VIA FRIULI/INF.BERTIOLO</t>
  </si>
  <si>
    <t>&lt;span class="like-pre"&gt;&lt;a href="/superset/dettaglio_cig/ZCD334C1D2" class="link-Cig" target="_blank"&gt;ZCD334C1D2&lt;/a&gt;&lt;/span&gt;</t>
  </si>
  <si>
    <t>RINNOVO DOMINIO ARUBA + DATABASE MYSQL</t>
  </si>
  <si>
    <t>&lt;span class="like-pre"&gt;&lt;a href="/superset/dettaglio_cig/ZCB3333140" class="link-Cig" target="_blank"&gt;ZCB3333140&lt;/a&gt;&lt;/span&gt;</t>
  </si>
  <si>
    <t>ACQUISTO LAVATRICE PLESSO RIVOLTO</t>
  </si>
  <si>
    <t>&lt;span class="like-pre"&gt;&lt;a href="/superset/dettaglio_cig/ZC9340AEE7" class="link-Cig" target="_blank"&gt;ZC9340AEE7&lt;/a&gt;&lt;/span&gt;</t>
  </si>
  <si>
    <t>ACQUISTO SOFTWARE EDUVOTE</t>
  </si>
  <si>
    <t>&lt;span class="like-pre"&gt;&lt;a href="/superset/dettaglio_cig/ZC9338EF6A" class="link-Cig" target="_blank"&gt;ZC9338EF6A&lt;/a&gt;&lt;/span&gt;</t>
  </si>
  <si>
    <t>RINNOVO NUVOLA AMMINISTRAZIONE DIGITALE  DAL 01/01/2022 AL 31/12/2022</t>
  </si>
  <si>
    <t>&lt;span class="like-pre"&gt;&lt;a href="/superset/dettaglio_cig/ZC8305CFD9" class="link-Cig" target="_blank"&gt;ZC8305CFD9&lt;/a&gt;&lt;/span&gt;</t>
  </si>
  <si>
    <t>CONVENZIONE NOLEGGIO FOTOCOPIATORE CONSIP31 OLIVETTI -  PLESSO I.NIEVO  PRIM.VARMO</t>
  </si>
  <si>
    <t>&lt;span class="like-pre"&gt;&lt;a href="/superset/dettaglio_cig/ZC7322270C" class="link-Cig" target="_blank"&gt;ZC7322270C&lt;/a&gt;&lt;/span&gt;</t>
  </si>
  <si>
    <t>ACQUISTO LAVATRICE SCF.INFANZIA VIA POLITI</t>
  </si>
  <si>
    <t>&lt;span class="like-pre"&gt;&lt;a href="/superset/dettaglio_cig/ZC33474D7F" class="link-Cig" target="_blank"&gt;ZC33474D7F&lt;/a&gt;&lt;/span&gt;</t>
  </si>
  <si>
    <t>RIPARAZIONE LAVATRICE</t>
  </si>
  <si>
    <t>&lt;span class="like-pre"&gt;&lt;a href="/superset/dettaglio_cig/ZC333D1F69" class="link-Cig" target="_blank"&gt;ZC333D1F69&lt;/a&gt;&lt;/span&gt;</t>
  </si>
  <si>
    <t>ACQUISTO MATERIALE PREVENZIONE COVID</t>
  </si>
  <si>
    <t>&lt;span class="like-pre"&gt;&lt;a href="/superset/dettaglio_cig/ZC2302EAF5" class="link-Cig" target="_blank"&gt;ZC2302EAF5&lt;/a&gt;&lt;/span&gt;</t>
  </si>
  <si>
    <t>RIPARAZIONE LAVAPAVIMENTI</t>
  </si>
  <si>
    <t>&lt;span class="like-pre"&gt;&lt;a href="/superset/dettaglio_cig/ZC13074E4E" class="link-Cig" target="_blank"&gt;ZC13074E4E&lt;/a&gt;&lt;/span&gt;</t>
  </si>
  <si>
    <t>ACQUISTO NOTEBOOK + USB+ALIMENTATORI - DECRETO RISTORI -BIS</t>
  </si>
  <si>
    <t>&lt;span class="like-pre"&gt;&lt;a href="/superset/dettaglio_cig/ZC1303C555" class="link-Cig" target="_blank"&gt;ZC1303C555&lt;/a&gt;&lt;/span&gt;</t>
  </si>
  <si>
    <t>SPEDIZIONE PACCHI E BUSTE</t>
  </si>
  <si>
    <t>&lt;span class="like-pre"&gt;&lt;a href="/superset/dettaglio_cig/ZBA32BB7B2" class="link-Cig" target="_blank"&gt;ZBA32BB7B2&lt;/a&gt;&lt;/span&gt;</t>
  </si>
  <si>
    <t>&lt;span class="like-pre"&gt;&lt;a href="/superset/dettaglio_cig/ZB73253FDB" class="link-Cig" target="_blank"&gt;ZB73253FDB&lt;/a&gt;&lt;/span&gt;</t>
  </si>
  <si>
    <t>ACQUISTO TUBO PER ASPIRALIQUIDI PLESSO G.BIANCHI</t>
  </si>
  <si>
    <t>&lt;span class="like-pre"&gt;&lt;a href="/superset/dettaglio_cig/ZB632CE981" class="link-Cig" target="_blank"&gt;ZB632CE981&lt;/a&gt;&lt;/span&gt;</t>
  </si>
  <si>
    <t>ACQUISTO SERVIZI HATTIVALAB-LABORATORI</t>
  </si>
  <si>
    <t>&lt;span class="like-pre"&gt;&lt;a href="/superset/dettaglio_cig/ZB3348122E" class="link-Cig" target="_blank"&gt;ZB3348122E&lt;/a&gt;&lt;/span&gt;</t>
  </si>
  <si>
    <t>ACQUISTO MANUALE PASSWEB E TFS</t>
  </si>
  <si>
    <t>&lt;span class="like-pre"&gt;&lt;a href="/superset/dettaglio_cig/ZAE30503C4" class="link-Cig" target="_blank"&gt;ZAE30503C4&lt;/a&gt;&lt;/span&gt;</t>
  </si>
  <si>
    <t>ACQUISTO CARTA PER FOTOCOPIATORI A4 E A3 PLESSI E UFFICI</t>
  </si>
  <si>
    <t>&lt;span class="like-pre"&gt;&lt;a href="/superset/dettaglio_cig/ZAD30588D7" class="link-Cig" target="_blank"&gt;ZAD30588D7&lt;/a&gt;&lt;/span&gt;</t>
  </si>
  <si>
    <t>ACQUISTO LIBRI PROGETTO CONTINUITA' A.S. 2020/2021</t>
  </si>
  <si>
    <t>&lt;span class="like-pre"&gt;&lt;a href="/superset/dettaglio_cig/ZAB31A5F08" class="link-Cig" target="_blank"&gt;ZAB31A5F08&lt;/a&gt;&lt;/span&gt;</t>
  </si>
  <si>
    <t>FORNITURA ENERGIA ELETTRICA SCUOLE DI VARMO MESE DI APRILE 2021</t>
  </si>
  <si>
    <t>&lt;span class="like-pre"&gt;&lt;a href="/superset/dettaglio_cig/ZAA344ECC0" class="link-Cig" target="_blank"&gt;ZAA344ECC0&lt;/a&gt;&lt;/span&gt;</t>
  </si>
  <si>
    <t>ACQUISTO TONER PLESSO BIANCHI</t>
  </si>
  <si>
    <t>&lt;span class="like-pre"&gt;&lt;a href="/superset/dettaglio_cig/ZA5326CFF0" class="link-Cig" target="_blank"&gt;ZA5326CFF0&lt;/a&gt;&lt;/span&gt;</t>
  </si>
  <si>
    <t>&lt;span class="like-pre"&gt;&lt;a href="/superset/dettaglio_cig/ZA3334D5E0" class="link-Cig" target="_blank"&gt;ZA3334D5E0&lt;/a&gt;&lt;/span&gt;</t>
  </si>
  <si>
    <t>ACQUISTO CORSO DI FORMAZIONE DOP</t>
  </si>
  <si>
    <t>&lt;span class="like-pre"&gt;&lt;a href="/superset/dettaglio_cig/Z9E31CBA70" class="link-Cig" target="_blank"&gt;Z9E31CBA70&lt;/a&gt;&lt;/span&gt;</t>
  </si>
  <si>
    <t>ACQUISTO ASPIRAPOLVERE PLESSO BIANCHI - DECRETO SOSTEGNI</t>
  </si>
  <si>
    <t>&lt;span class="like-pre"&gt;&lt;a href="/superset/dettaglio_cig/Z9D30CCD61" class="link-Cig" target="_blank"&gt;Z9D30CCD61&lt;/a&gt;&lt;/span&gt;</t>
  </si>
  <si>
    <t>FORNITURA ENERGIA ELETTRICA SCUOLE DI VARMO MESE DI GENNAIO 2021</t>
  </si>
  <si>
    <t>&lt;span class="like-pre"&gt;&lt;a href="/superset/dettaglio_cig/Z9A317E20C" class="link-Cig" target="_blank"&gt;Z9A317E20C&lt;/a&gt;&lt;/span&gt;</t>
  </si>
  <si>
    <t>ACQUISTO WEBINAR  I CONTRATTI E GLI INCARICHI CON ASSOCIAZIONI, COOPERATIVE E ONLUS:COSA DEVONO FARE LE SCUOLE</t>
  </si>
  <si>
    <t>&lt;span class="like-pre"&gt;&lt;a href="/superset/dettaglio_cig/Z9930D700A" class="link-Cig" target="_blank"&gt;Z9930D700A&lt;/a&gt;&lt;/span&gt;</t>
  </si>
  <si>
    <t>ACQUISTO MATERIALE DI CANCELLERIA PLESSI VARMO+ CIRC.SUD CODROIPO</t>
  </si>
  <si>
    <t>&lt;span class="like-pre"&gt;&lt;a href="/superset/dettaglio_cig/Z98326B6DD" class="link-Cig" target="_blank"&gt;Z98326B6DD&lt;/a&gt;&lt;/span&gt;</t>
  </si>
  <si>
    <t>ACQUISTO MATERIALE IGIENE E PULIZIA PLESSI CANDOTTI /CAMINO/POLITI/RIVOLTO</t>
  </si>
  <si>
    <t>&lt;span class="like-pre"&gt;&lt;a href="/superset/dettaglio_cig/Z9630A164D" class="link-Cig" target="_blank"&gt;Z9630A164D&lt;/a&gt;&lt;/span&gt;</t>
  </si>
  <si>
    <t>&lt;span class="like-pre"&gt;&lt;a href="/superset/dettaglio_cig/Z953191491" class="link-Cig" target="_blank"&gt;Z953191491&lt;/a&gt;&lt;/span&gt;</t>
  </si>
  <si>
    <t>CORSO PRONTO SOCCORSO DELLA CROCE ROSSA</t>
  </si>
  <si>
    <t>&lt;span class="like-pre"&gt;&lt;a href="/superset/dettaglio_cig/Z94326C579" class="link-Cig" target="_blank"&gt;Z94326C579&lt;/a&gt;&lt;/span&gt;</t>
  </si>
  <si>
    <t>FORNITURA ENERGIA ELETTRICA SCUOLE DI VARMO MESE DI GIUGNO 2021</t>
  </si>
  <si>
    <t>&lt;span class="like-pre"&gt;&lt;a href="/superset/dettaglio_cig/Z9130F7E5B" class="link-Cig" target="_blank"&gt;Z9130F7E5B&lt;/a&gt;&lt;/span&gt;</t>
  </si>
  <si>
    <t>ACQUISTO SERVIZIO ALLINEAMENTO UTENTI OFFICE 365-ALUNNI</t>
  </si>
  <si>
    <t>&lt;span class="like-pre"&gt;&lt;a href="/superset/dettaglio_cig/Z91308687D" class="link-Cig" target="_blank"&gt;Z91308687D&lt;/a&gt;&lt;/span&gt;</t>
  </si>
  <si>
    <t>ACQUISTO AMPLIFICATORE PLESSO RIVOLTO</t>
  </si>
  <si>
    <t>&lt;span class="like-pre"&gt;&lt;a href="/superset/dettaglio_cig/Z8F310839A" class="link-Cig" target="_blank"&gt;Z8F310839A&lt;/a&gt;&lt;/span&gt;</t>
  </si>
  <si>
    <t>&lt;span class="like-pre"&gt;&lt;a href="/superset/dettaglio_cig/Z8C3348915" class="link-Cig" target="_blank"&gt;Z8C3348915&lt;/a&gt;&lt;/span&gt;</t>
  </si>
  <si>
    <t>ACQUISTO RISME CARTA A4 E A3 PLESSI+UFFICI</t>
  </si>
  <si>
    <t>&lt;span class="like-pre"&gt;&lt;a href="/superset/dettaglio_cig/Z8B32EEC6D" class="link-Cig" target="_blank"&gt;Z8B32EEC6D&lt;/a&gt;&lt;/span&gt;</t>
  </si>
  <si>
    <t>ACQUISTO HARD DISK AULA INSEGNANTI PLESSO BIANCHI</t>
  </si>
  <si>
    <t>&lt;span class="like-pre"&gt;&lt;a href="/superset/dettaglio_cig/Z8A33B84EB" class="link-Cig" target="_blank"&gt;Z8A33B84EB&lt;/a&gt;&lt;/span&gt;</t>
  </si>
  <si>
    <t>FORNITURA ENERGIA ELETTRICA SCUOLE DI VARMO MESE DI OTTOBRE 2021</t>
  </si>
  <si>
    <t>&lt;span class="like-pre"&gt;&lt;a href="/superset/dettaglio_cig/Z8A330C6B4" class="link-Cig" target="_blank"&gt;Z8A330C6B4&lt;/a&gt;&lt;/span&gt;</t>
  </si>
  <si>
    <t>ACQUISTO PALETTE DA MOVIERE</t>
  </si>
  <si>
    <t>&lt;span class="like-pre"&gt;&lt;a href="/superset/dettaglio_cig/Z8932DEDF2" class="link-Cig" target="_blank"&gt;Z8932DEDF2&lt;/a&gt;&lt;/span&gt;</t>
  </si>
  <si>
    <t>ACQUISTO SEGNALETICA ANTICOVID</t>
  </si>
  <si>
    <t>&lt;span class="like-pre"&gt;&lt;a href="/superset/dettaglio_cig/Z89316AE80" class="link-Cig" target="_blank"&gt;Z89316AE80&lt;/a&gt;&lt;/span&gt;</t>
  </si>
  <si>
    <t>ACQUISTO DEFIBRILLATORE</t>
  </si>
  <si>
    <t>&lt;span class="like-pre"&gt;&lt;a href="/superset/dettaglio_cig/Z88322D833" class="link-Cig" target="_blank"&gt;Z88322D833&lt;/a&gt;&lt;/span&gt;</t>
  </si>
  <si>
    <t>ACQUISTO REGISTRI PER VERBALI CARTA BIANCA</t>
  </si>
  <si>
    <t>&lt;span class="like-pre"&gt;&lt;a href="/superset/dettaglio_cig/Z8233BC66A" class="link-Cig" target="_blank"&gt;Z8233BC66A&lt;/a&gt;&lt;/span&gt;</t>
  </si>
  <si>
    <t>TRATTAMENTO DI DISINFEZIONE E SANIFICAZIONE LOCALI SCOLASTICI</t>
  </si>
  <si>
    <t>&lt;span class="like-pre"&gt;&lt;a href="/superset/dettaglio_cig/Z78346FD79" class="link-Cig" target="_blank"&gt;Z78346FD79&lt;/a&gt;&lt;/span&gt;</t>
  </si>
  <si>
    <t>ACQUISTO STAFFA E INSTALLAZIONE PER LAVAGNA INTERATTIVA</t>
  </si>
  <si>
    <t>&lt;span class="like-pre"&gt;&lt;a href="/superset/dettaglio_cig/Z78308E136" class="link-Cig" target="_blank"&gt;Z78308E136&lt;/a&gt;&lt;/span&gt;</t>
  </si>
  <si>
    <t>ACQUISTO TONER/INCHIOSTRO PLESSO SVEVO E CANDOTTI</t>
  </si>
  <si>
    <t>&lt;span class="like-pre"&gt;&lt;a href="/superset/dettaglio_cig/Z76319B7CB" class="link-Cig" target="_blank"&gt;Z76319B7CB&lt;/a&gt;&lt;/span&gt;</t>
  </si>
  <si>
    <t>ACQUISTO PEN DRIVE E HARD DISK ESTERNI</t>
  </si>
  <si>
    <t>&lt;span class="like-pre"&gt;&lt;a href="/superset/dettaglio_cig/Z76316F5DB" class="link-Cig" target="_blank"&gt;Z76316F5DB&lt;/a&gt;&lt;/span&gt;</t>
  </si>
  <si>
    <t>ACQUISTO MATERIALE INFORMATICO ED ELETTRICO+ LAVORI DI INSTALLAZIONE PLESSI VARMO</t>
  </si>
  <si>
    <t>&lt;span class="like-pre"&gt;&lt;a href="/superset/dettaglio_cig/Z7331B101C" class="link-Cig" target="_blank"&gt;Z7331B101C&lt;/a&gt;&lt;/span&gt;</t>
  </si>
  <si>
    <t>ACQUISTO LIBRETTI PERSONALI E REGISTRO PERPETUO DEI DIPLOMI</t>
  </si>
  <si>
    <t>&lt;span class="like-pre"&gt;&lt;a href="/superset/dettaglio_cig/Z733172DEA" class="link-Cig" target="_blank"&gt;Z733172DEA&lt;/a&gt;&lt;/span&gt;</t>
  </si>
  <si>
    <t>ACQUISTO DIZIONARI, TESTI, CARTE GEOGRAFICHE, PLANISFERI</t>
  </si>
  <si>
    <t>&lt;span class="like-pre"&gt;&lt;a href="/superset/dettaglio_cig/Z6E316BBD0" class="link-Cig" target="_blank"&gt;Z6E316BBD0&lt;/a&gt;&lt;/span&gt;</t>
  </si>
  <si>
    <t>&lt;span class="like-pre"&gt;&lt;a href="/superset/dettaglio_cig/Z62320529D" class="link-Cig" target="_blank"&gt;Z62320529D&lt;/a&gt;&lt;/span&gt;</t>
  </si>
  <si>
    <t>ACQUISTO MATERIALE SPORTIVO PLESSI BIANCHI/CANDOTTI/FABRIS</t>
  </si>
  <si>
    <t>&lt;span class="like-pre"&gt;&lt;a href="/superset/dettaglio_cig/Z5F32D6EEE" class="link-Cig" target="_blank"&gt;Z5F32D6EEE&lt;/a&gt;&lt;/span&gt;</t>
  </si>
  <si>
    <t>ACQUISTO SERVIZI RIPARAZIONI</t>
  </si>
  <si>
    <t>&lt;span class="like-pre"&gt;&lt;a href="/superset/dettaglio_cig/Z5D33E8152" class="link-Cig" target="_blank"&gt;Z5D33E8152&lt;/a&gt;&lt;/span&gt;</t>
  </si>
  <si>
    <t>ACQUISTO MATERIALE DI PULIZIA PLESSI  FABRIS,RISULTIVE, POZZECCO, CAMINO</t>
  </si>
  <si>
    <t>&lt;span class="like-pre"&gt;&lt;a href="/superset/dettaglio_cig/Z5D31B655D" class="link-Cig" target="_blank"&gt;Z5D31B655D&lt;/a&gt;&lt;/span&gt;</t>
  </si>
  <si>
    <t>ACQUISTO MATERIALE DI IGIENE E PULIZIA PLESSI VIA FRIULI/SVEVO - DECRETO SOSTEGNI</t>
  </si>
  <si>
    <t>&lt;span class="like-pre"&gt;&lt;a href="/superset/dettaglio_cig/Z5833E6E53" class="link-Cig" target="_blank"&gt;Z5833E6E53&lt;/a&gt;&lt;/span&gt;</t>
  </si>
  <si>
    <t>ACQUISTO MATERIALE DI PULIZIA PLESSI SECONDARIA 1Â° GRADO</t>
  </si>
  <si>
    <t>&lt;span class="like-pre"&gt;&lt;a href="/superset/dettaglio_cig/Z57321BF53" class="link-Cig" target="_blank"&gt;Z57321BF53&lt;/a&gt;&lt;/span&gt;</t>
  </si>
  <si>
    <t>ACQUISTO MONITOR TOUCH CON CARRELLO</t>
  </si>
  <si>
    <t>&lt;span class="like-pre"&gt;&lt;a href="/superset/dettaglio_cig/Z56336E72A" class="link-Cig" target="_blank"&gt;Z56336E72A&lt;/a&gt;&lt;/span&gt;</t>
  </si>
  <si>
    <t>FORNITURA ENERGIA ELETTRICA SCUOLE DI VARMO MESE DI SETTEMBRE 2021</t>
  </si>
  <si>
    <t>&lt;span class="like-pre"&gt;&lt;a href="/superset/dettaglio_cig/Z5030B2B89" class="link-Cig" target="_blank"&gt;Z5030B2B89&lt;/a&gt;&lt;/span&gt;</t>
  </si>
  <si>
    <t>ABBONAMENTO EUROEDIZIONITORINO</t>
  </si>
  <si>
    <t>&lt;span class="like-pre"&gt;&lt;a href="/superset/dettaglio_cig/Z4E325BA8C" class="link-Cig" target="_blank"&gt;Z4E325BA8C&lt;/a&gt;&lt;/span&gt;</t>
  </si>
  <si>
    <t>ACQUISTO CARTA PER FOTOCOPIATORI A4 UFFICI</t>
  </si>
  <si>
    <t>&lt;span class="like-pre"&gt;&lt;a href="/superset/dettaglio_cig/Z4932BB6A7" class="link-Cig" target="_blank"&gt;Z4932BB6A7&lt;/a&gt;&lt;/span&gt;</t>
  </si>
  <si>
    <t>FORNITURA ENERGIA ELETTRICA SCUOLE DI VARMO MESE DI LUGLIO 2021</t>
  </si>
  <si>
    <t>&lt;span class="like-pre"&gt;&lt;a href="/superset/dettaglio_cig/Z453413EC0" class="link-Cig" target="_blank"&gt;Z453413EC0&lt;/a&gt;&lt;/span&gt;</t>
  </si>
  <si>
    <t>ACQUISTO KIT E MATERILAE DI PRONTO SOCCORSO</t>
  </si>
  <si>
    <t>&lt;span class="like-pre"&gt;&lt;a href="/superset/dettaglio_cig/Z45332EFB8" class="link-Cig" target="_blank"&gt;Z45332EFB8&lt;/a&gt;&lt;/span&gt;</t>
  </si>
  <si>
    <t>ESAME BRITISH SCHOOL</t>
  </si>
  <si>
    <t>&lt;span class="like-pre"&gt;&lt;a href="/superset/dettaglio_cig/Z4430DC4FB" class="link-Cig" target="_blank"&gt;Z4430DC4FB&lt;/a&gt;&lt;/span&gt;</t>
  </si>
  <si>
    <t>CORSO DI FORMAZIONE DOCENDO ACCADEMY INCARICHI E CONTRATTI AL PERSONALE INTERNO ED ESTERNO DELLE II.SS.</t>
  </si>
  <si>
    <t>&lt;span class="like-pre"&gt;&lt;a href="/superset/dettaglio_cig/Z423202F84" class="link-Cig" target="_blank"&gt;Z423202F84&lt;/a&gt;&lt;/span&gt;</t>
  </si>
  <si>
    <t>ACQUISTO KIT PSICOMOTRICITA' PALESTRA A.FABRIS</t>
  </si>
  <si>
    <t>&lt;span class="like-pre"&gt;&lt;a href="/superset/dettaglio_cig/Z4130D44B6" class="link-Cig" target="_blank"&gt;Z4130D44B6&lt;/a&gt;&lt;/span&gt;</t>
  </si>
  <si>
    <t>CONTRATTO PROGETTO MUSICA IN CORO</t>
  </si>
  <si>
    <t>&lt;span class="like-pre"&gt;&lt;a href="/superset/dettaglio_cig/Z3C31CB693" class="link-Cig" target="_blank"&gt;Z3C31CB693&lt;/a&gt;&lt;/span&gt;</t>
  </si>
  <si>
    <t>ACQUISTO MATERIALE IGIENE E PULIZIA  PLESSI PRIMARIE BERTIOLO /VIA FRIULI-DECRETO SOSTEGNI</t>
  </si>
  <si>
    <t>&lt;span class="like-pre"&gt;&lt;a href="/superset/dettaglio_cig/Z3B3410330" class="link-Cig" target="_blank"&gt;Z3B3410330&lt;/a&gt;&lt;/span&gt;</t>
  </si>
  <si>
    <t>RINNOVO CANONE AXIOS</t>
  </si>
  <si>
    <t>&lt;span class="like-pre"&gt;&lt;a href="/superset/dettaglio_cig/Z3B320DE1D" class="link-Cig" target="_blank"&gt;Z3B320DE1D&lt;/a&gt;&lt;/span&gt;</t>
  </si>
  <si>
    <t>ACQUISTO CANCELLERIA UFFICI</t>
  </si>
  <si>
    <t>&lt;span class="like-pre"&gt;&lt;a href="/superset/dettaglio_cig/Z393456353" class="link-Cig" target="_blank"&gt;Z393456353&lt;/a&gt;&lt;/span&gt;</t>
  </si>
  <si>
    <t>FORNITURA ENERGIA ELETTRICA SCUOLE DI VARMO MESE DI NOVEMBRE 2021</t>
  </si>
  <si>
    <t>&lt;span class="like-pre"&gt;&lt;a href="/superset/dettaglio_cig/Z38345E08E" class="link-Cig" target="_blank"&gt;Z38345E08E&lt;/a&gt;&lt;/span&gt;</t>
  </si>
  <si>
    <t>ACQUISTO  ETICHETTE PER INVENTARIO + STAMPA CARTELLI VIETATO FUMARE</t>
  </si>
  <si>
    <t>&lt;span class="like-pre"&gt;&lt;a href="/superset/dettaglio_cig/Z38343D110" class="link-Cig" target="_blank"&gt;Z38343D110&lt;/a&gt;&lt;/span&gt;</t>
  </si>
  <si>
    <t>ACQUISTO PATTUMIERE HCCP PER AULA COVID</t>
  </si>
  <si>
    <t>&lt;span class="like-pre"&gt;&lt;a href="/superset/dettaglio_cig/Z383070A01" class="link-Cig" target="_blank"&gt;Z383070A01&lt;/a&gt;&lt;/span&gt;</t>
  </si>
  <si>
    <t>ACQUISTO PALLONI DA VOLEY +  CESTA PORTAPALLONI CON LUCCHETTO</t>
  </si>
  <si>
    <t>&lt;span class="like-pre"&gt;&lt;a href="/superset/dettaglio_cig/Z383057DE5" class="link-Cig" target="_blank"&gt;Z383057DE5&lt;/a&gt;&lt;/span&gt;</t>
  </si>
  <si>
    <t>ACQUISTO MATERIALE DI PULIZIA PLESSO BIANCHI/CANDOTTI/CIRC.SUD/VIA POLITI</t>
  </si>
  <si>
    <t>&lt;span class="like-pre"&gt;&lt;a href="/superset/dettaglio_cig/Z37334045C" class="link-Cig" target="_blank"&gt;Z37334045C&lt;/a&gt;&lt;/span&gt;</t>
  </si>
  <si>
    <t>ABBONAMENTO AMMINISTRARE LA SCUOLA GENNAIO-DICEMBRE 2022</t>
  </si>
  <si>
    <t>&lt;span class="like-pre"&gt;&lt;a href="/superset/dettaglio_cig/Z3531698D7" class="link-Cig" target="_blank"&gt;Z3531698D7&lt;/a&gt;&lt;/span&gt;</t>
  </si>
  <si>
    <t>ESAMI PER CERTIFICAZIONE LINGUISTICA DELF</t>
  </si>
  <si>
    <t>&lt;span class="like-pre"&gt;&lt;a href="/superset/dettaglio_cig/Z313499AA0" class="link-Cig" target="_blank"&gt;Z313499AA0&lt;/a&gt;&lt;/span&gt;</t>
  </si>
  <si>
    <t>ACQUISTO  ABBONAMENTO BERGANTINI 2022</t>
  </si>
  <si>
    <t>&lt;span class="like-pre"&gt;&lt;a href="/superset/dettaglio_cig/Z3130DB513" class="link-Cig" target="_blank"&gt;Z3130DB513&lt;/a&gt;&lt;/span&gt;</t>
  </si>
  <si>
    <t>ACQUISTO MATERIALE DI CANCELLERIA INF.BERTIOLO-PRIM. CAMINO</t>
  </si>
  <si>
    <t>&lt;span class="like-pre"&gt;&lt;a href="/superset/dettaglio_cig/Z303194EA5" class="link-Cig" target="_blank"&gt;Z303194EA5&lt;/a&gt;&lt;/span&gt;</t>
  </si>
  <si>
    <t>ESAMI CERTIFICAZIONE LINGUISTICA GOETHE A.S. 2020/2021</t>
  </si>
  <si>
    <t>&lt;span class="like-pre"&gt;&lt;a href="/superset/dettaglio_cig/Z2F32DA4AA" class="link-Cig" target="_blank"&gt;Z2F32DA4AA&lt;/a&gt;&lt;/span&gt;</t>
  </si>
  <si>
    <t>ACQUISTO SEDIA E BANCO PESONALIZZATI PER ALUNNO</t>
  </si>
  <si>
    <t>&lt;span class="like-pre"&gt;&lt;a href="/superset/dettaglio_cig/Z2F31D82EE" class="link-Cig" target="_blank"&gt;Z2F31D82EE&lt;/a&gt;&lt;/span&gt;</t>
  </si>
  <si>
    <t>ACQUISTO TABLET-MOUSE SPESE AMMISSIBILI PTOF</t>
  </si>
  <si>
    <t>&lt;span class="like-pre"&gt;&lt;a href="/superset/dettaglio_cig/Z2E33344B4" class="link-Cig" target="_blank"&gt;Z2E33344B4&lt;/a&gt;&lt;/span&gt;</t>
  </si>
  <si>
    <t>SERVIZIO DI INTERMEDIAZIONE ASSICURATIVA</t>
  </si>
  <si>
    <t>&lt;span class="like-pre"&gt;&lt;a href="/superset/dettaglio_cig/Z2D32A7C38" class="link-Cig" target="_blank"&gt;Z2D32A7C38&lt;/a&gt;&lt;/span&gt;</t>
  </si>
  <si>
    <t>&lt;span class="like-pre"&gt;&lt;a href="/superset/dettaglio_cig/Z1D3479E41" class="link-Cig" target="_blank"&gt;Z1D3479E41&lt;/a&gt;&lt;/span&gt;</t>
  </si>
  <si>
    <t>ACQUISTO PARASPIGOLI PLESSO FABRIS</t>
  </si>
  <si>
    <t>&lt;span class="like-pre"&gt;&lt;a href="/superset/dettaglio_cig/Z1D3336E34" class="link-Cig" target="_blank"&gt;Z1D3336E34&lt;/a&gt;&lt;/span&gt;</t>
  </si>
  <si>
    <t>ASSICURAZIONE INTEGRATIVA A.S. 2021/2022</t>
  </si>
  <si>
    <t>&lt;span class="like-pre"&gt;&lt;a href="/superset/dettaglio_cig/Z1D320C55C" class="link-Cig" target="_blank"&gt;Z1D320C55C&lt;/a&gt;&lt;/span&gt;</t>
  </si>
  <si>
    <t>FORNITURA ENERGIA ELETTRICA SCUOLE DI VARMO MESE DI MAGGIO 2021</t>
  </si>
  <si>
    <t>&lt;span class="like-pre"&gt;&lt;a href="/superset/dettaglio_cig/Z1A31E22F8" class="link-Cig" target="_blank"&gt;Z1A31E22F8&lt;/a&gt;&lt;/span&gt;</t>
  </si>
  <si>
    <t>LAVORI ELETTRICI PER INSTALLAZIONE RETE INTERNET - SCUOLE BERTIOLO</t>
  </si>
  <si>
    <t>&lt;span class="like-pre"&gt;&lt;a href="/superset/dettaglio_cig/Z1332FB474" class="link-Cig" target="_blank"&gt;Z1332FB474&lt;/a&gt;&lt;/span&gt;</t>
  </si>
  <si>
    <t>FORNITURA ENERGIA ELETTRICA SCUOLE DI VARMO MESE DI AGOSTO 2021</t>
  </si>
  <si>
    <t>&lt;span class="like-pre"&gt;&lt;a href="/superset/dettaglio_cig/Z1330710B3" class="link-Cig" target="_blank"&gt;Z1330710B3&lt;/a&gt;&lt;/span&gt;</t>
  </si>
  <si>
    <t>CONTRATTO DI PRESTAZIONE ATTIVITA' FORMATIVA  BULLISMO E CYBERBULLISMO</t>
  </si>
  <si>
    <t>&lt;span class="like-pre"&gt;&lt;a href="/superset/dettaglio_cig/Z1033E62C3" class="link-Cig" target="_blank"&gt;Z1033E62C3&lt;/a&gt;&lt;/span&gt;</t>
  </si>
  <si>
    <t>ACQUISTO MATERIALE DI PULIZIA PLESSI INFANZIA</t>
  </si>
  <si>
    <t>&lt;span class="like-pre"&gt;&lt;a href="/superset/dettaglio_cig/Z1031A625B" class="link-Cig" target="_blank"&gt;Z1031A625B&lt;/a&gt;&lt;/span&gt;</t>
  </si>
  <si>
    <t>&lt;span class="like-pre"&gt;&lt;a href="/superset/dettaglio_cig/Z0C314718D" class="link-Cig" target="_blank"&gt;Z0C314718D&lt;/a&gt;&lt;/span&gt;</t>
  </si>
  <si>
    <t>ACQUISTO MATERIALI IGIENICO SANITARI PLESSI VARI</t>
  </si>
  <si>
    <t>&lt;span class="like-pre"&gt;&lt;a href="/superset/dettaglio_cig/Z0B347F97D" class="link-Cig" target="_blank"&gt;Z0B347F97D&lt;/a&gt;&lt;/span&gt;</t>
  </si>
  <si>
    <t>ACQUISTO CAVI PER RIPARAZIONI VARIE</t>
  </si>
  <si>
    <t>&lt;span class="like-pre"&gt;&lt;a href="/superset/dettaglio_cig/Z0934480A5" class="link-Cig" target="_blank"&gt;Z0934480A5&lt;/a&gt;&lt;/span&gt;</t>
  </si>
  <si>
    <t>ACQUISTO TELECOMANDO PER VIDEOPROIETTORE</t>
  </si>
  <si>
    <t>&lt;span class="like-pre"&gt;&lt;a href="/superset/dettaglio_cig/Z0833EB9D4" class="link-Cig" target="_blank"&gt;Z0833EB9D4&lt;/a&gt;&lt;/span&gt;</t>
  </si>
  <si>
    <t>SERVIZIO DI RECAPITO POSTA ORDINARIA FC MESE DI OTTOBRE 2021</t>
  </si>
  <si>
    <t>&lt;span class="like-pre"&gt;&lt;a href="/superset/dettaglio_cig/Z0831AEA72" class="link-Cig" target="_blank"&gt;Z0831AEA72&lt;/a&gt;&lt;/span&gt;</t>
  </si>
  <si>
    <t>ACQUISTO MATERIALI IGIENE E PULIZIA  PLESSI VARI- DECRETO SOSTEGNI</t>
  </si>
  <si>
    <t>&lt;span class="like-pre"&gt;&lt;a href="/superset/dettaglio_cig/Z08314A470" class="link-Cig" target="_blank"&gt;Z08314A470&lt;/a&gt;&lt;/span&gt;</t>
  </si>
  <si>
    <t>ACQUISTO PRODOTTI PMC E VIRUCIDI</t>
  </si>
  <si>
    <t>&lt;span class="like-pre"&gt;&lt;a href="/superset/dettaglio_cig/Z0331F5976" class="link-Cig" target="_blank"&gt;Z0331F5976&lt;/a&gt;&lt;/span&gt;</t>
  </si>
  <si>
    <t>ACQUISTO CARTA PER FOTOCOPIATORI A4 PLESSO VARMO</t>
  </si>
  <si>
    <t>&lt;span class="like-pre"&gt;&lt;a href="/superset/dettaglio_cig/Z023407B3A" class="link-Cig" target="_blank"&gt;Z023407B3A&lt;/a&gt;&lt;/span&gt;</t>
  </si>
  <si>
    <t>ACQUISTO LAVAGNA INTERATTIVA CON INSTALLAZIONE E FORMAZIONE DOCENTI</t>
  </si>
  <si>
    <t>&lt;span class="like-pre"&gt;&lt;a href="/superset/dettaglio_cig/Z0131B1E7C" class="link-Cig" target="_blank"&gt;Z0131B1E7C&lt;/a&gt;&lt;/span&gt;</t>
  </si>
  <si>
    <t>ACQUISTO MATERIALE DI IGIENE E PULIZIA PLESSO FABRIS - DECRETO SOSTEG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81566111-7218-4F73-98E2-4E2310C7C5D3}" autoFormatId="16" applyNumberFormats="0" applyBorderFormats="0" applyFontFormats="0" applyPatternFormats="0" applyAlignmentFormats="0" applyWidthHeightFormats="0">
  <queryTableRefresh nextId="10">
    <queryTableFields count="9">
      <queryTableField id="1" name="CIG" tableColumnId="1"/>
      <queryTableField id="2" name="OGGETTO" tableColumnId="2"/>
      <queryTableField id="3" name="AMMINISTRAZIONE APPALTANTE" tableColumnId="3"/>
      <queryTableField id="4" name="DATA PUBBLICAZIONE" tableColumnId="4"/>
      <queryTableField id="5" name="DATA AGGIUDICAZIONE" tableColumnId="5"/>
      <queryTableField id="6" name="VALORE A BASE D'ASTA" tableColumnId="6"/>
      <queryTableField id="7" name="IMPORTO AGGIUDICAZIONE" tableColumnId="7"/>
      <queryTableField id="8" name="LOCALIZZAZIONE" tableColumnId="8"/>
      <queryTableField id="9" name="TIPOLOGIA CONTRATTO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287C851-A481-4045-B45A-28275B9F8FF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7CE683-5612-49D9-8D40-98336A60C7B7}" name="_20230622_112559__2" displayName="_20230622_112559__2" ref="A1:I124" tableType="queryTable" totalsRowShown="0">
  <autoFilter ref="A1:I124" xr:uid="{816BF734-22AB-4AE3-8B3D-0F0970B040FE}"/>
  <tableColumns count="9">
    <tableColumn id="1" xr3:uid="{0E97AD42-865D-444D-9587-062699AEC15F}" uniqueName="1" name="CIG" queryTableFieldId="1" dataDxfId="6"/>
    <tableColumn id="2" xr3:uid="{89E9C8D7-1B6D-465B-9CDA-A1E6CFBF27A9}" uniqueName="2" name="OGGETTO" queryTableFieldId="2" dataDxfId="5"/>
    <tableColumn id="3" xr3:uid="{048D811E-2D2B-4D7D-A421-135615F41E46}" uniqueName="3" name="AMMINISTRAZIONE APPALTANTE" queryTableFieldId="3" dataDxfId="4"/>
    <tableColumn id="4" xr3:uid="{DE6A2340-423B-4FC1-BF54-02C7E68752DF}" uniqueName="4" name="DATA PUBBLICAZIONE" queryTableFieldId="4" dataDxfId="3"/>
    <tableColumn id="5" xr3:uid="{E46DDCF2-DC36-47E8-AFE9-C6CD52D7B33D}" uniqueName="5" name="DATA AGGIUDICAZIONE" queryTableFieldId="5" dataDxfId="2"/>
    <tableColumn id="6" xr3:uid="{AD634E6F-B517-48C4-AF10-26FB652B8607}" uniqueName="6" name="VALORE A BASE D'ASTA" queryTableFieldId="6"/>
    <tableColumn id="7" xr3:uid="{C49F3CC3-9578-47BB-8BC6-13068646D012}" uniqueName="7" name="IMPORTO AGGIUDICAZIONE" queryTableFieldId="7"/>
    <tableColumn id="8" xr3:uid="{EF7FD1AF-BC2D-47EF-BDD6-05258BAD4DD2}" uniqueName="8" name="LOCALIZZAZIONE" queryTableFieldId="8" dataDxfId="1"/>
    <tableColumn id="9" xr3:uid="{BA09594A-A348-4B53-815F-5BF45CE369B2}" uniqueName="9" name="TIPOLOGIA CONTRATTO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A2F379-1549-46DB-8F61-E77E45283E6B}" name="_20230622_112559" displayName="_20230622_112559" ref="A1:I125" tableType="queryTable" totalsRowShown="0">
  <autoFilter ref="A1:I125" xr:uid="{52CE09AB-AE4E-471C-8913-FA1AE13E604B}"/>
  <tableColumns count="9">
    <tableColumn id="1" xr3:uid="{064BCF0D-31A8-4F80-82DD-447712E5FF93}" uniqueName="1" name="Column1" queryTableFieldId="1" dataDxfId="15"/>
    <tableColumn id="2" xr3:uid="{F138C1FF-53F5-44E3-BB0C-7C4124F6999F}" uniqueName="2" name="Column2" queryTableFieldId="2" dataDxfId="14"/>
    <tableColumn id="3" xr3:uid="{9340EC0D-3F44-4E07-84E0-F8302B8F6A2E}" uniqueName="3" name="Column3" queryTableFieldId="3" dataDxfId="13"/>
    <tableColumn id="4" xr3:uid="{0E5B3FBA-5EF4-4A01-8C86-774E9C7897A8}" uniqueName="4" name="Column4" queryTableFieldId="4" dataDxfId="12"/>
    <tableColumn id="5" xr3:uid="{522324CF-6307-4303-BE55-C0E7E848E89A}" uniqueName="5" name="Column5" queryTableFieldId="5" dataDxfId="11"/>
    <tableColumn id="6" xr3:uid="{BBD12B95-0031-4B11-B679-4D0D937B9DC2}" uniqueName="6" name="Column6" queryTableFieldId="6" dataDxfId="10"/>
    <tableColumn id="7" xr3:uid="{02B7530B-09E7-4273-AD20-D1314088E7C4}" uniqueName="7" name="Column7" queryTableFieldId="7" dataDxfId="9"/>
    <tableColumn id="8" xr3:uid="{DC690A3D-8C1B-4C0B-A5D4-80D4F5B177A4}" uniqueName="8" name="Column8" queryTableFieldId="8" dataDxfId="8"/>
    <tableColumn id="9" xr3:uid="{FEDE5445-3A24-4EC9-86B2-57512181AD81}" uniqueName="9" name="Column9" queryTableFieldId="9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9E7E3-5B87-433A-9D27-F1199990BCDE}">
  <dimension ref="A1:I124"/>
  <sheetViews>
    <sheetView tabSelected="1" workbookViewId="0"/>
  </sheetViews>
  <sheetFormatPr defaultRowHeight="14.4" x14ac:dyDescent="0.3"/>
  <cols>
    <col min="1" max="2" width="80.88671875" bestFit="1" customWidth="1"/>
    <col min="3" max="3" width="33.88671875" bestFit="1" customWidth="1"/>
    <col min="4" max="4" width="22.21875" bestFit="1" customWidth="1"/>
    <col min="5" max="5" width="23.5546875" bestFit="1" customWidth="1"/>
    <col min="6" max="6" width="23.21875" bestFit="1" customWidth="1"/>
    <col min="7" max="7" width="27.109375" bestFit="1" customWidth="1"/>
    <col min="8" max="8" width="17.77734375" bestFit="1" customWidth="1"/>
    <col min="9" max="9" width="23.6640625" bestFit="1" customWidth="1"/>
  </cols>
  <sheetData>
    <row r="1" spans="1:9" x14ac:dyDescent="0.3">
      <c r="A1" t="s">
        <v>549</v>
      </c>
      <c r="B1" t="s">
        <v>550</v>
      </c>
      <c r="C1" t="s">
        <v>551</v>
      </c>
      <c r="D1" t="s">
        <v>552</v>
      </c>
      <c r="E1" t="s">
        <v>553</v>
      </c>
      <c r="F1" t="s">
        <v>554</v>
      </c>
      <c r="G1" t="s">
        <v>555</v>
      </c>
      <c r="H1" t="s">
        <v>556</v>
      </c>
      <c r="I1" t="s">
        <v>557</v>
      </c>
    </row>
    <row r="2" spans="1:9" x14ac:dyDescent="0.3">
      <c r="A2" s="1" t="s">
        <v>558</v>
      </c>
      <c r="B2" s="1" t="s">
        <v>559</v>
      </c>
      <c r="C2" s="1" t="s">
        <v>560</v>
      </c>
      <c r="D2" s="2">
        <v>44354</v>
      </c>
      <c r="E2" s="1" t="s">
        <v>561</v>
      </c>
      <c r="F2">
        <v>220000</v>
      </c>
      <c r="G2">
        <v>0</v>
      </c>
      <c r="H2" s="1" t="s">
        <v>562</v>
      </c>
      <c r="I2" s="1" t="s">
        <v>563</v>
      </c>
    </row>
    <row r="3" spans="1:9" x14ac:dyDescent="0.3">
      <c r="A3" s="1" t="s">
        <v>564</v>
      </c>
      <c r="B3" s="1" t="s">
        <v>565</v>
      </c>
      <c r="C3" s="1" t="s">
        <v>560</v>
      </c>
      <c r="D3" s="2">
        <v>44272</v>
      </c>
      <c r="E3" s="1" t="s">
        <v>561</v>
      </c>
      <c r="F3">
        <v>132287</v>
      </c>
      <c r="G3">
        <v>0</v>
      </c>
      <c r="H3" s="1" t="s">
        <v>562</v>
      </c>
      <c r="I3" s="1" t="s">
        <v>563</v>
      </c>
    </row>
    <row r="4" spans="1:9" x14ac:dyDescent="0.3">
      <c r="A4" s="1" t="s">
        <v>566</v>
      </c>
      <c r="B4" s="1" t="s">
        <v>567</v>
      </c>
      <c r="C4" s="1" t="s">
        <v>560</v>
      </c>
      <c r="D4" s="2">
        <v>44494</v>
      </c>
      <c r="E4" s="1" t="s">
        <v>561</v>
      </c>
      <c r="F4">
        <v>60000</v>
      </c>
      <c r="G4">
        <v>0</v>
      </c>
      <c r="H4" s="1" t="s">
        <v>562</v>
      </c>
      <c r="I4" s="1" t="s">
        <v>232</v>
      </c>
    </row>
    <row r="5" spans="1:9" x14ac:dyDescent="0.3">
      <c r="A5" s="1" t="s">
        <v>568</v>
      </c>
      <c r="B5" s="1" t="s">
        <v>569</v>
      </c>
      <c r="C5" s="1" t="s">
        <v>560</v>
      </c>
      <c r="D5" s="2">
        <v>44354</v>
      </c>
      <c r="E5" s="1" t="s">
        <v>561</v>
      </c>
      <c r="F5">
        <v>13475</v>
      </c>
      <c r="G5">
        <v>0</v>
      </c>
      <c r="H5" s="1" t="s">
        <v>562</v>
      </c>
      <c r="I5" s="1" t="s">
        <v>563</v>
      </c>
    </row>
    <row r="6" spans="1:9" x14ac:dyDescent="0.3">
      <c r="A6" s="1" t="s">
        <v>570</v>
      </c>
      <c r="B6" s="1" t="s">
        <v>571</v>
      </c>
      <c r="C6" s="1" t="s">
        <v>560</v>
      </c>
      <c r="D6" s="2">
        <v>44466</v>
      </c>
      <c r="E6" s="1" t="s">
        <v>561</v>
      </c>
      <c r="F6">
        <v>1100</v>
      </c>
      <c r="G6">
        <v>0</v>
      </c>
      <c r="H6" s="1" t="s">
        <v>562</v>
      </c>
      <c r="I6" s="1" t="s">
        <v>563</v>
      </c>
    </row>
    <row r="7" spans="1:9" x14ac:dyDescent="0.3">
      <c r="A7" s="1" t="s">
        <v>572</v>
      </c>
      <c r="B7" s="1" t="s">
        <v>573</v>
      </c>
      <c r="C7" s="1" t="s">
        <v>560</v>
      </c>
      <c r="D7" s="2">
        <v>44532</v>
      </c>
      <c r="E7" s="1" t="s">
        <v>561</v>
      </c>
      <c r="F7">
        <v>5100</v>
      </c>
      <c r="G7">
        <v>0</v>
      </c>
      <c r="H7" s="1" t="s">
        <v>562</v>
      </c>
      <c r="I7" s="1" t="s">
        <v>563</v>
      </c>
    </row>
    <row r="8" spans="1:9" x14ac:dyDescent="0.3">
      <c r="A8" s="1" t="s">
        <v>574</v>
      </c>
      <c r="B8" s="1" t="s">
        <v>575</v>
      </c>
      <c r="C8" s="1" t="s">
        <v>560</v>
      </c>
      <c r="D8" s="2">
        <v>44323</v>
      </c>
      <c r="E8" s="1" t="s">
        <v>561</v>
      </c>
      <c r="F8">
        <v>79481</v>
      </c>
      <c r="G8">
        <v>0</v>
      </c>
      <c r="H8" s="1" t="s">
        <v>562</v>
      </c>
      <c r="I8" s="1" t="s">
        <v>563</v>
      </c>
    </row>
    <row r="9" spans="1:9" x14ac:dyDescent="0.3">
      <c r="A9" s="1" t="s">
        <v>576</v>
      </c>
      <c r="B9" s="1" t="s">
        <v>577</v>
      </c>
      <c r="C9" s="1" t="s">
        <v>560</v>
      </c>
      <c r="D9" s="2">
        <v>44448</v>
      </c>
      <c r="E9" s="1" t="s">
        <v>561</v>
      </c>
      <c r="F9">
        <v>2500</v>
      </c>
      <c r="G9">
        <v>0</v>
      </c>
      <c r="H9" s="1" t="s">
        <v>562</v>
      </c>
      <c r="I9" s="1" t="s">
        <v>563</v>
      </c>
    </row>
    <row r="10" spans="1:9" x14ac:dyDescent="0.3">
      <c r="A10" s="1" t="s">
        <v>578</v>
      </c>
      <c r="B10" s="1" t="s">
        <v>579</v>
      </c>
      <c r="C10" s="1" t="s">
        <v>560</v>
      </c>
      <c r="D10" s="2">
        <v>44210</v>
      </c>
      <c r="E10" s="1" t="s">
        <v>561</v>
      </c>
      <c r="F10">
        <v>243203</v>
      </c>
      <c r="G10">
        <v>0</v>
      </c>
      <c r="H10" s="1" t="s">
        <v>562</v>
      </c>
      <c r="I10" s="1" t="s">
        <v>563</v>
      </c>
    </row>
    <row r="11" spans="1:9" x14ac:dyDescent="0.3">
      <c r="A11" s="1" t="s">
        <v>580</v>
      </c>
      <c r="B11" s="1" t="s">
        <v>581</v>
      </c>
      <c r="C11" s="1" t="s">
        <v>560</v>
      </c>
      <c r="D11" s="2">
        <v>44494</v>
      </c>
      <c r="E11" s="1" t="s">
        <v>561</v>
      </c>
      <c r="F11">
        <v>14000</v>
      </c>
      <c r="G11">
        <v>0</v>
      </c>
      <c r="H11" s="1" t="s">
        <v>562</v>
      </c>
      <c r="I11" s="1" t="s">
        <v>232</v>
      </c>
    </row>
    <row r="12" spans="1:9" x14ac:dyDescent="0.3">
      <c r="A12" s="1" t="s">
        <v>582</v>
      </c>
      <c r="B12" s="1" t="s">
        <v>583</v>
      </c>
      <c r="C12" s="1" t="s">
        <v>560</v>
      </c>
      <c r="D12" s="2">
        <v>44452</v>
      </c>
      <c r="E12" s="1" t="s">
        <v>561</v>
      </c>
      <c r="F12">
        <v>208</v>
      </c>
      <c r="G12">
        <v>0</v>
      </c>
      <c r="H12" s="1" t="s">
        <v>562</v>
      </c>
      <c r="I12" s="1" t="s">
        <v>232</v>
      </c>
    </row>
    <row r="13" spans="1:9" x14ac:dyDescent="0.3">
      <c r="A13" s="1" t="s">
        <v>584</v>
      </c>
      <c r="B13" s="1" t="s">
        <v>585</v>
      </c>
      <c r="C13" s="1" t="s">
        <v>560</v>
      </c>
      <c r="D13" s="2">
        <v>44306</v>
      </c>
      <c r="E13" s="1" t="s">
        <v>561</v>
      </c>
      <c r="F13">
        <v>53650</v>
      </c>
      <c r="G13">
        <v>0</v>
      </c>
      <c r="H13" s="1" t="s">
        <v>562</v>
      </c>
      <c r="I13" s="1" t="s">
        <v>232</v>
      </c>
    </row>
    <row r="14" spans="1:9" x14ac:dyDescent="0.3">
      <c r="A14" s="1" t="s">
        <v>586</v>
      </c>
      <c r="B14" s="1" t="s">
        <v>587</v>
      </c>
      <c r="C14" s="1" t="s">
        <v>560</v>
      </c>
      <c r="D14" s="2">
        <v>44398</v>
      </c>
      <c r="E14" s="1" t="s">
        <v>561</v>
      </c>
      <c r="F14">
        <v>77415</v>
      </c>
      <c r="G14">
        <v>0</v>
      </c>
      <c r="H14" s="1" t="s">
        <v>562</v>
      </c>
      <c r="I14" s="1" t="s">
        <v>563</v>
      </c>
    </row>
    <row r="15" spans="1:9" x14ac:dyDescent="0.3">
      <c r="A15" s="1" t="s">
        <v>588</v>
      </c>
      <c r="B15" s="1" t="s">
        <v>589</v>
      </c>
      <c r="C15" s="1" t="s">
        <v>560</v>
      </c>
      <c r="D15" s="2">
        <v>44323</v>
      </c>
      <c r="E15" s="1" t="s">
        <v>561</v>
      </c>
      <c r="F15">
        <v>6500</v>
      </c>
      <c r="G15">
        <v>0</v>
      </c>
      <c r="H15" s="1" t="s">
        <v>562</v>
      </c>
      <c r="I15" s="1" t="s">
        <v>232</v>
      </c>
    </row>
    <row r="16" spans="1:9" x14ac:dyDescent="0.3">
      <c r="A16" s="1" t="s">
        <v>590</v>
      </c>
      <c r="B16" s="1" t="s">
        <v>591</v>
      </c>
      <c r="C16" s="1" t="s">
        <v>560</v>
      </c>
      <c r="D16" s="2">
        <v>44204</v>
      </c>
      <c r="E16" s="1" t="s">
        <v>561</v>
      </c>
      <c r="F16">
        <v>197019</v>
      </c>
      <c r="G16">
        <v>0</v>
      </c>
      <c r="H16" s="1" t="s">
        <v>562</v>
      </c>
      <c r="I16" s="1" t="s">
        <v>563</v>
      </c>
    </row>
    <row r="17" spans="1:9" x14ac:dyDescent="0.3">
      <c r="A17" s="1" t="s">
        <v>592</v>
      </c>
      <c r="B17" s="1" t="s">
        <v>593</v>
      </c>
      <c r="C17" s="1" t="s">
        <v>560</v>
      </c>
      <c r="D17" s="2">
        <v>44543</v>
      </c>
      <c r="E17" s="1" t="s">
        <v>561</v>
      </c>
      <c r="F17">
        <v>4490</v>
      </c>
      <c r="G17">
        <v>0</v>
      </c>
      <c r="H17" s="1" t="s">
        <v>562</v>
      </c>
      <c r="I17" s="1" t="s">
        <v>232</v>
      </c>
    </row>
    <row r="18" spans="1:9" x14ac:dyDescent="0.3">
      <c r="A18" s="1" t="s">
        <v>594</v>
      </c>
      <c r="B18" s="1" t="s">
        <v>595</v>
      </c>
      <c r="C18" s="1" t="s">
        <v>560</v>
      </c>
      <c r="D18" s="2">
        <v>44355</v>
      </c>
      <c r="E18" s="1" t="s">
        <v>561</v>
      </c>
      <c r="F18">
        <v>22943</v>
      </c>
      <c r="G18">
        <v>0</v>
      </c>
      <c r="H18" s="1" t="s">
        <v>562</v>
      </c>
      <c r="I18" s="1" t="s">
        <v>563</v>
      </c>
    </row>
    <row r="19" spans="1:9" x14ac:dyDescent="0.3">
      <c r="A19" s="1" t="s">
        <v>596</v>
      </c>
      <c r="B19" s="1" t="s">
        <v>597</v>
      </c>
      <c r="C19" s="1" t="s">
        <v>560</v>
      </c>
      <c r="D19" s="2">
        <v>44369</v>
      </c>
      <c r="E19" s="1" t="s">
        <v>561</v>
      </c>
      <c r="F19">
        <v>3182</v>
      </c>
      <c r="G19">
        <v>0</v>
      </c>
      <c r="H19" s="1" t="s">
        <v>562</v>
      </c>
      <c r="I19" s="1" t="s">
        <v>563</v>
      </c>
    </row>
    <row r="20" spans="1:9" x14ac:dyDescent="0.3">
      <c r="A20" s="1" t="s">
        <v>598</v>
      </c>
      <c r="B20" s="1" t="s">
        <v>599</v>
      </c>
      <c r="C20" s="1" t="s">
        <v>560</v>
      </c>
      <c r="D20" s="2">
        <v>44203</v>
      </c>
      <c r="E20" s="1" t="s">
        <v>561</v>
      </c>
      <c r="F20">
        <v>12800</v>
      </c>
      <c r="G20">
        <v>0</v>
      </c>
      <c r="H20" s="1" t="s">
        <v>562</v>
      </c>
      <c r="I20" s="1" t="s">
        <v>232</v>
      </c>
    </row>
    <row r="21" spans="1:9" x14ac:dyDescent="0.3">
      <c r="A21" s="1" t="s">
        <v>600</v>
      </c>
      <c r="B21" s="1" t="s">
        <v>601</v>
      </c>
      <c r="C21" s="1" t="s">
        <v>560</v>
      </c>
      <c r="D21" s="2">
        <v>44251</v>
      </c>
      <c r="E21" s="1" t="s">
        <v>561</v>
      </c>
      <c r="F21">
        <v>70755</v>
      </c>
      <c r="G21">
        <v>0</v>
      </c>
      <c r="H21" s="1" t="s">
        <v>562</v>
      </c>
      <c r="I21" s="1" t="s">
        <v>563</v>
      </c>
    </row>
    <row r="22" spans="1:9" x14ac:dyDescent="0.3">
      <c r="A22" s="1" t="s">
        <v>602</v>
      </c>
      <c r="B22" s="1" t="s">
        <v>603</v>
      </c>
      <c r="C22" s="1" t="s">
        <v>560</v>
      </c>
      <c r="D22" s="2">
        <v>44293</v>
      </c>
      <c r="E22" s="1" t="s">
        <v>561</v>
      </c>
      <c r="F22">
        <v>6200</v>
      </c>
      <c r="G22">
        <v>0</v>
      </c>
      <c r="H22" s="1" t="s">
        <v>562</v>
      </c>
      <c r="I22" s="1" t="s">
        <v>232</v>
      </c>
    </row>
    <row r="23" spans="1:9" x14ac:dyDescent="0.3">
      <c r="A23" s="1" t="s">
        <v>604</v>
      </c>
      <c r="B23" s="1" t="s">
        <v>605</v>
      </c>
      <c r="C23" s="1" t="s">
        <v>560</v>
      </c>
      <c r="D23" s="2">
        <v>44335</v>
      </c>
      <c r="E23" s="1" t="s">
        <v>561</v>
      </c>
      <c r="F23">
        <v>125667</v>
      </c>
      <c r="G23">
        <v>0</v>
      </c>
      <c r="H23" s="1" t="s">
        <v>562</v>
      </c>
      <c r="I23" s="1" t="s">
        <v>563</v>
      </c>
    </row>
    <row r="24" spans="1:9" x14ac:dyDescent="0.3">
      <c r="A24" s="1" t="s">
        <v>606</v>
      </c>
      <c r="B24" s="1" t="s">
        <v>607</v>
      </c>
      <c r="C24" s="1" t="s">
        <v>560</v>
      </c>
      <c r="D24" s="2">
        <v>44236</v>
      </c>
      <c r="E24" s="1" t="s">
        <v>561</v>
      </c>
      <c r="F24">
        <v>48077</v>
      </c>
      <c r="G24">
        <v>0</v>
      </c>
      <c r="H24" s="1" t="s">
        <v>562</v>
      </c>
      <c r="I24" s="1" t="s">
        <v>232</v>
      </c>
    </row>
    <row r="25" spans="1:9" x14ac:dyDescent="0.3">
      <c r="A25" s="1" t="s">
        <v>608</v>
      </c>
      <c r="B25" s="1" t="s">
        <v>609</v>
      </c>
      <c r="C25" s="1" t="s">
        <v>560</v>
      </c>
      <c r="D25" s="2">
        <v>44260</v>
      </c>
      <c r="E25" s="1" t="s">
        <v>561</v>
      </c>
      <c r="F25">
        <v>1450</v>
      </c>
      <c r="G25">
        <v>0</v>
      </c>
      <c r="H25" s="1" t="s">
        <v>562</v>
      </c>
      <c r="I25" s="1" t="s">
        <v>563</v>
      </c>
    </row>
    <row r="26" spans="1:9" x14ac:dyDescent="0.3">
      <c r="A26" s="1" t="s">
        <v>610</v>
      </c>
      <c r="B26" s="1" t="s">
        <v>611</v>
      </c>
      <c r="C26" s="1" t="s">
        <v>560</v>
      </c>
      <c r="D26" s="2">
        <v>44526</v>
      </c>
      <c r="E26" s="1" t="s">
        <v>561</v>
      </c>
      <c r="F26">
        <v>35904</v>
      </c>
      <c r="G26">
        <v>0</v>
      </c>
      <c r="H26" s="1" t="s">
        <v>562</v>
      </c>
      <c r="I26" s="1" t="s">
        <v>563</v>
      </c>
    </row>
    <row r="27" spans="1:9" x14ac:dyDescent="0.3">
      <c r="A27" s="1" t="s">
        <v>612</v>
      </c>
      <c r="B27" s="1" t="s">
        <v>613</v>
      </c>
      <c r="C27" s="1" t="s">
        <v>560</v>
      </c>
      <c r="D27" s="2">
        <v>44461</v>
      </c>
      <c r="E27" s="1" t="s">
        <v>561</v>
      </c>
      <c r="F27">
        <v>2011</v>
      </c>
      <c r="G27">
        <v>0</v>
      </c>
      <c r="H27" s="1" t="s">
        <v>562</v>
      </c>
      <c r="I27" s="1" t="s">
        <v>232</v>
      </c>
    </row>
    <row r="28" spans="1:9" x14ac:dyDescent="0.3">
      <c r="A28" s="1" t="s">
        <v>614</v>
      </c>
      <c r="B28" s="1" t="s">
        <v>615</v>
      </c>
      <c r="C28" s="1" t="s">
        <v>560</v>
      </c>
      <c r="D28" s="2">
        <v>44330</v>
      </c>
      <c r="E28" s="1" t="s">
        <v>561</v>
      </c>
      <c r="F28">
        <v>147505</v>
      </c>
      <c r="G28">
        <v>0</v>
      </c>
      <c r="H28" s="1" t="s">
        <v>562</v>
      </c>
      <c r="I28" s="1" t="s">
        <v>563</v>
      </c>
    </row>
    <row r="29" spans="1:9" x14ac:dyDescent="0.3">
      <c r="A29" s="1" t="s">
        <v>616</v>
      </c>
      <c r="B29" s="1" t="s">
        <v>617</v>
      </c>
      <c r="C29" s="1" t="s">
        <v>560</v>
      </c>
      <c r="D29" s="2">
        <v>44473</v>
      </c>
      <c r="E29" s="1" t="s">
        <v>561</v>
      </c>
      <c r="F29">
        <v>4199</v>
      </c>
      <c r="G29">
        <v>0</v>
      </c>
      <c r="H29" s="1" t="s">
        <v>562</v>
      </c>
      <c r="I29" s="1" t="s">
        <v>232</v>
      </c>
    </row>
    <row r="30" spans="1:9" x14ac:dyDescent="0.3">
      <c r="A30" s="1" t="s">
        <v>618</v>
      </c>
      <c r="B30" s="1" t="s">
        <v>619</v>
      </c>
      <c r="C30" s="1" t="s">
        <v>560</v>
      </c>
      <c r="D30" s="2">
        <v>44466</v>
      </c>
      <c r="E30" s="1" t="s">
        <v>561</v>
      </c>
      <c r="F30">
        <v>24743</v>
      </c>
      <c r="G30">
        <v>0</v>
      </c>
      <c r="H30" s="1" t="s">
        <v>562</v>
      </c>
      <c r="I30" s="1" t="s">
        <v>563</v>
      </c>
    </row>
    <row r="31" spans="1:9" x14ac:dyDescent="0.3">
      <c r="A31" s="1" t="s">
        <v>620</v>
      </c>
      <c r="B31" s="1" t="s">
        <v>621</v>
      </c>
      <c r="C31" s="1" t="s">
        <v>560</v>
      </c>
      <c r="D31" s="2">
        <v>44523</v>
      </c>
      <c r="E31" s="1" t="s">
        <v>561</v>
      </c>
      <c r="F31">
        <v>2000</v>
      </c>
      <c r="G31">
        <v>0</v>
      </c>
      <c r="H31" s="1" t="s">
        <v>562</v>
      </c>
      <c r="I31" s="1" t="s">
        <v>563</v>
      </c>
    </row>
    <row r="32" spans="1:9" x14ac:dyDescent="0.3">
      <c r="A32" s="1" t="s">
        <v>622</v>
      </c>
      <c r="B32" s="1" t="s">
        <v>623</v>
      </c>
      <c r="C32" s="1" t="s">
        <v>560</v>
      </c>
      <c r="D32" s="2">
        <v>44490</v>
      </c>
      <c r="E32" s="1" t="s">
        <v>561</v>
      </c>
      <c r="F32">
        <v>12000</v>
      </c>
      <c r="G32">
        <v>0</v>
      </c>
      <c r="H32" s="1" t="s">
        <v>562</v>
      </c>
      <c r="I32" s="1" t="s">
        <v>232</v>
      </c>
    </row>
    <row r="33" spans="1:9" x14ac:dyDescent="0.3">
      <c r="A33" s="1" t="s">
        <v>624</v>
      </c>
      <c r="B33" s="1" t="s">
        <v>625</v>
      </c>
      <c r="C33" s="1" t="s">
        <v>560</v>
      </c>
      <c r="D33" s="2">
        <v>44222</v>
      </c>
      <c r="E33" s="1" t="s">
        <v>561</v>
      </c>
      <c r="F33">
        <v>28320</v>
      </c>
      <c r="G33">
        <v>0</v>
      </c>
      <c r="H33" s="1" t="s">
        <v>562</v>
      </c>
      <c r="I33" s="1" t="s">
        <v>563</v>
      </c>
    </row>
    <row r="34" spans="1:9" x14ac:dyDescent="0.3">
      <c r="A34" s="1" t="s">
        <v>626</v>
      </c>
      <c r="B34" s="1" t="s">
        <v>627</v>
      </c>
      <c r="C34" s="1" t="s">
        <v>560</v>
      </c>
      <c r="D34" s="2">
        <v>44363</v>
      </c>
      <c r="E34" s="1" t="s">
        <v>561</v>
      </c>
      <c r="F34">
        <v>2450</v>
      </c>
      <c r="G34">
        <v>0</v>
      </c>
      <c r="H34" s="1" t="s">
        <v>562</v>
      </c>
      <c r="I34" s="1" t="s">
        <v>563</v>
      </c>
    </row>
    <row r="35" spans="1:9" x14ac:dyDescent="0.3">
      <c r="A35" s="1" t="s">
        <v>628</v>
      </c>
      <c r="B35" s="1" t="s">
        <v>629</v>
      </c>
      <c r="C35" s="1" t="s">
        <v>560</v>
      </c>
      <c r="D35" s="2">
        <v>44546</v>
      </c>
      <c r="E35" s="1" t="s">
        <v>561</v>
      </c>
      <c r="F35">
        <v>6968</v>
      </c>
      <c r="G35">
        <v>0</v>
      </c>
      <c r="H35" s="1" t="s">
        <v>562</v>
      </c>
      <c r="I35" s="1" t="s">
        <v>232</v>
      </c>
    </row>
    <row r="36" spans="1:9" x14ac:dyDescent="0.3">
      <c r="A36" s="1" t="s">
        <v>630</v>
      </c>
      <c r="B36" s="1" t="s">
        <v>631</v>
      </c>
      <c r="C36" s="1" t="s">
        <v>560</v>
      </c>
      <c r="D36" s="2">
        <v>44509</v>
      </c>
      <c r="E36" s="1" t="s">
        <v>561</v>
      </c>
      <c r="F36">
        <v>14850</v>
      </c>
      <c r="G36">
        <v>0</v>
      </c>
      <c r="H36" s="1" t="s">
        <v>562</v>
      </c>
      <c r="I36" s="1" t="s">
        <v>563</v>
      </c>
    </row>
    <row r="37" spans="1:9" x14ac:dyDescent="0.3">
      <c r="A37" s="1" t="s">
        <v>632</v>
      </c>
      <c r="B37" s="1" t="s">
        <v>633</v>
      </c>
      <c r="C37" s="1" t="s">
        <v>560</v>
      </c>
      <c r="D37" s="2">
        <v>44210</v>
      </c>
      <c r="E37" s="1" t="s">
        <v>561</v>
      </c>
      <c r="F37">
        <v>2340</v>
      </c>
      <c r="G37">
        <v>0</v>
      </c>
      <c r="H37" s="1" t="s">
        <v>562</v>
      </c>
      <c r="I37" s="1" t="s">
        <v>232</v>
      </c>
    </row>
    <row r="38" spans="1:9" x14ac:dyDescent="0.3">
      <c r="A38" s="1" t="s">
        <v>634</v>
      </c>
      <c r="B38" s="1" t="s">
        <v>635</v>
      </c>
      <c r="C38" s="1" t="s">
        <v>560</v>
      </c>
      <c r="D38" s="2">
        <v>44229</v>
      </c>
      <c r="E38" s="1" t="s">
        <v>561</v>
      </c>
      <c r="F38">
        <v>94600</v>
      </c>
      <c r="G38">
        <v>0</v>
      </c>
      <c r="H38" s="1" t="s">
        <v>562</v>
      </c>
      <c r="I38" s="1" t="s">
        <v>563</v>
      </c>
    </row>
    <row r="39" spans="1:9" x14ac:dyDescent="0.3">
      <c r="A39" s="1" t="s">
        <v>636</v>
      </c>
      <c r="B39" s="1" t="s">
        <v>637</v>
      </c>
      <c r="C39" s="1" t="s">
        <v>560</v>
      </c>
      <c r="D39" s="2">
        <v>44215</v>
      </c>
      <c r="E39" s="1" t="s">
        <v>561</v>
      </c>
      <c r="F39">
        <v>105</v>
      </c>
      <c r="G39">
        <v>0</v>
      </c>
      <c r="H39" s="1" t="s">
        <v>562</v>
      </c>
      <c r="I39" s="1" t="s">
        <v>232</v>
      </c>
    </row>
    <row r="40" spans="1:9" x14ac:dyDescent="0.3">
      <c r="A40" s="1" t="s">
        <v>638</v>
      </c>
      <c r="B40" s="1" t="s">
        <v>637</v>
      </c>
      <c r="C40" s="1" t="s">
        <v>560</v>
      </c>
      <c r="D40" s="2">
        <v>44417</v>
      </c>
      <c r="E40" s="1" t="s">
        <v>561</v>
      </c>
      <c r="F40">
        <v>200</v>
      </c>
      <c r="G40">
        <v>0</v>
      </c>
      <c r="H40" s="1" t="s">
        <v>562</v>
      </c>
      <c r="I40" s="1" t="s">
        <v>232</v>
      </c>
    </row>
    <row r="41" spans="1:9" x14ac:dyDescent="0.3">
      <c r="A41" s="1" t="s">
        <v>639</v>
      </c>
      <c r="B41" s="1" t="s">
        <v>640</v>
      </c>
      <c r="C41" s="1" t="s">
        <v>560</v>
      </c>
      <c r="D41" s="2">
        <v>44378</v>
      </c>
      <c r="E41" s="1" t="s">
        <v>561</v>
      </c>
      <c r="F41">
        <v>3866</v>
      </c>
      <c r="G41">
        <v>0</v>
      </c>
      <c r="H41" s="1" t="s">
        <v>562</v>
      </c>
      <c r="I41" s="1" t="s">
        <v>563</v>
      </c>
    </row>
    <row r="42" spans="1:9" x14ac:dyDescent="0.3">
      <c r="A42" s="1" t="s">
        <v>641</v>
      </c>
      <c r="B42" s="1" t="s">
        <v>642</v>
      </c>
      <c r="C42" s="1" t="s">
        <v>560</v>
      </c>
      <c r="D42" s="2">
        <v>44431</v>
      </c>
      <c r="E42" s="1" t="s">
        <v>561</v>
      </c>
      <c r="F42">
        <v>761905</v>
      </c>
      <c r="G42">
        <v>0</v>
      </c>
      <c r="H42" s="1" t="s">
        <v>562</v>
      </c>
      <c r="I42" s="1" t="s">
        <v>232</v>
      </c>
    </row>
    <row r="43" spans="1:9" x14ac:dyDescent="0.3">
      <c r="A43" s="1" t="s">
        <v>643</v>
      </c>
      <c r="B43" s="1" t="s">
        <v>644</v>
      </c>
      <c r="C43" s="1" t="s">
        <v>560</v>
      </c>
      <c r="D43" s="2">
        <v>44550</v>
      </c>
      <c r="E43" s="1" t="s">
        <v>561</v>
      </c>
      <c r="F43">
        <v>5971</v>
      </c>
      <c r="G43">
        <v>0</v>
      </c>
      <c r="H43" s="1" t="s">
        <v>562</v>
      </c>
      <c r="I43" s="1" t="s">
        <v>563</v>
      </c>
    </row>
    <row r="44" spans="1:9" x14ac:dyDescent="0.3">
      <c r="A44" s="1" t="s">
        <v>645</v>
      </c>
      <c r="B44" s="1" t="s">
        <v>646</v>
      </c>
      <c r="C44" s="1" t="s">
        <v>560</v>
      </c>
      <c r="D44" s="2">
        <v>44217</v>
      </c>
      <c r="E44" s="1" t="s">
        <v>561</v>
      </c>
      <c r="F44">
        <v>16750</v>
      </c>
      <c r="G44">
        <v>0</v>
      </c>
      <c r="H44" s="1" t="s">
        <v>562</v>
      </c>
      <c r="I44" s="1" t="s">
        <v>563</v>
      </c>
    </row>
    <row r="45" spans="1:9" x14ac:dyDescent="0.3">
      <c r="A45" s="1" t="s">
        <v>647</v>
      </c>
      <c r="B45" s="1" t="s">
        <v>648</v>
      </c>
      <c r="C45" s="1" t="s">
        <v>560</v>
      </c>
      <c r="D45" s="2">
        <v>44221</v>
      </c>
      <c r="E45" s="1" t="s">
        <v>561</v>
      </c>
      <c r="F45">
        <v>400</v>
      </c>
      <c r="G45">
        <v>0</v>
      </c>
      <c r="H45" s="1" t="s">
        <v>562</v>
      </c>
      <c r="I45" s="1" t="s">
        <v>563</v>
      </c>
    </row>
    <row r="46" spans="1:9" x14ac:dyDescent="0.3">
      <c r="A46" s="1" t="s">
        <v>649</v>
      </c>
      <c r="B46" s="1" t="s">
        <v>650</v>
      </c>
      <c r="C46" s="1" t="s">
        <v>560</v>
      </c>
      <c r="D46" s="2">
        <v>44326</v>
      </c>
      <c r="E46" s="1" t="s">
        <v>561</v>
      </c>
      <c r="F46">
        <v>62756</v>
      </c>
      <c r="G46">
        <v>0</v>
      </c>
      <c r="H46" s="1" t="s">
        <v>562</v>
      </c>
      <c r="I46" s="1" t="s">
        <v>563</v>
      </c>
    </row>
    <row r="47" spans="1:9" x14ac:dyDescent="0.3">
      <c r="A47" s="1" t="s">
        <v>651</v>
      </c>
      <c r="B47" s="1" t="s">
        <v>652</v>
      </c>
      <c r="C47" s="1" t="s">
        <v>560</v>
      </c>
      <c r="D47" s="2">
        <v>44539</v>
      </c>
      <c r="E47" s="1" t="s">
        <v>561</v>
      </c>
      <c r="F47">
        <v>20436</v>
      </c>
      <c r="G47">
        <v>0</v>
      </c>
      <c r="H47" s="1" t="s">
        <v>562</v>
      </c>
      <c r="I47" s="1" t="s">
        <v>563</v>
      </c>
    </row>
    <row r="48" spans="1:9" x14ac:dyDescent="0.3">
      <c r="A48" s="1" t="s">
        <v>653</v>
      </c>
      <c r="B48" s="1" t="s">
        <v>637</v>
      </c>
      <c r="C48" s="1" t="s">
        <v>560</v>
      </c>
      <c r="D48" s="2">
        <v>44386</v>
      </c>
      <c r="E48" s="1" t="s">
        <v>561</v>
      </c>
      <c r="F48">
        <v>2319</v>
      </c>
      <c r="G48">
        <v>0</v>
      </c>
      <c r="H48" s="1" t="s">
        <v>562</v>
      </c>
      <c r="I48" s="1" t="s">
        <v>232</v>
      </c>
    </row>
    <row r="49" spans="1:9" x14ac:dyDescent="0.3">
      <c r="A49" s="1" t="s">
        <v>654</v>
      </c>
      <c r="B49" s="1" t="s">
        <v>655</v>
      </c>
      <c r="C49" s="1" t="s">
        <v>560</v>
      </c>
      <c r="D49" s="2">
        <v>44473</v>
      </c>
      <c r="E49" s="1" t="s">
        <v>561</v>
      </c>
      <c r="F49">
        <v>3384</v>
      </c>
      <c r="G49">
        <v>0</v>
      </c>
      <c r="H49" s="1" t="s">
        <v>562</v>
      </c>
      <c r="I49" s="1" t="s">
        <v>232</v>
      </c>
    </row>
    <row r="50" spans="1:9" x14ac:dyDescent="0.3">
      <c r="A50" s="1" t="s">
        <v>656</v>
      </c>
      <c r="B50" s="1" t="s">
        <v>657</v>
      </c>
      <c r="C50" s="1" t="s">
        <v>560</v>
      </c>
      <c r="D50" s="2">
        <v>44335</v>
      </c>
      <c r="E50" s="1" t="s">
        <v>561</v>
      </c>
      <c r="F50">
        <v>17102</v>
      </c>
      <c r="G50">
        <v>0</v>
      </c>
      <c r="H50" s="1" t="s">
        <v>562</v>
      </c>
      <c r="I50" s="1" t="s">
        <v>563</v>
      </c>
    </row>
    <row r="51" spans="1:9" x14ac:dyDescent="0.3">
      <c r="A51" s="1" t="s">
        <v>658</v>
      </c>
      <c r="B51" s="1" t="s">
        <v>659</v>
      </c>
      <c r="C51" s="1" t="s">
        <v>560</v>
      </c>
      <c r="D51" s="2">
        <v>44253</v>
      </c>
      <c r="E51" s="1" t="s">
        <v>561</v>
      </c>
      <c r="F51">
        <v>239265</v>
      </c>
      <c r="G51">
        <v>0</v>
      </c>
      <c r="H51" s="1" t="s">
        <v>562</v>
      </c>
      <c r="I51" s="1" t="s">
        <v>563</v>
      </c>
    </row>
    <row r="52" spans="1:9" x14ac:dyDescent="0.3">
      <c r="A52" s="1" t="s">
        <v>660</v>
      </c>
      <c r="B52" s="1" t="s">
        <v>661</v>
      </c>
      <c r="C52" s="1" t="s">
        <v>560</v>
      </c>
      <c r="D52" s="2">
        <v>44312</v>
      </c>
      <c r="E52" s="1" t="s">
        <v>561</v>
      </c>
      <c r="F52">
        <v>720</v>
      </c>
      <c r="G52">
        <v>0</v>
      </c>
      <c r="H52" s="1" t="s">
        <v>562</v>
      </c>
      <c r="I52" s="1" t="s">
        <v>232</v>
      </c>
    </row>
    <row r="53" spans="1:9" x14ac:dyDescent="0.3">
      <c r="A53" s="1" t="s">
        <v>662</v>
      </c>
      <c r="B53" s="1" t="s">
        <v>663</v>
      </c>
      <c r="C53" s="1" t="s">
        <v>560</v>
      </c>
      <c r="D53" s="2">
        <v>44257</v>
      </c>
      <c r="E53" s="1" t="s">
        <v>561</v>
      </c>
      <c r="F53">
        <v>222335</v>
      </c>
      <c r="G53">
        <v>0</v>
      </c>
      <c r="H53" s="1" t="s">
        <v>562</v>
      </c>
      <c r="I53" s="1" t="s">
        <v>563</v>
      </c>
    </row>
    <row r="54" spans="1:9" x14ac:dyDescent="0.3">
      <c r="A54" s="1" t="s">
        <v>664</v>
      </c>
      <c r="B54" s="1" t="s">
        <v>665</v>
      </c>
      <c r="C54" s="1" t="s">
        <v>560</v>
      </c>
      <c r="D54" s="2">
        <v>44386</v>
      </c>
      <c r="E54" s="1" t="s">
        <v>561</v>
      </c>
      <c r="F54">
        <v>172747</v>
      </c>
      <c r="G54">
        <v>0</v>
      </c>
      <c r="H54" s="1" t="s">
        <v>562</v>
      </c>
      <c r="I54" s="1" t="s">
        <v>563</v>
      </c>
    </row>
    <row r="55" spans="1:9" x14ac:dyDescent="0.3">
      <c r="A55" s="1" t="s">
        <v>666</v>
      </c>
      <c r="B55" s="1" t="s">
        <v>583</v>
      </c>
      <c r="C55" s="1" t="s">
        <v>560</v>
      </c>
      <c r="D55" s="2">
        <v>44242</v>
      </c>
      <c r="E55" s="1" t="s">
        <v>561</v>
      </c>
      <c r="F55">
        <v>10811</v>
      </c>
      <c r="G55">
        <v>0</v>
      </c>
      <c r="H55" s="1" t="s">
        <v>562</v>
      </c>
      <c r="I55" s="1" t="s">
        <v>232</v>
      </c>
    </row>
    <row r="56" spans="1:9" x14ac:dyDescent="0.3">
      <c r="A56" s="1" t="s">
        <v>667</v>
      </c>
      <c r="B56" s="1" t="s">
        <v>668</v>
      </c>
      <c r="C56" s="1" t="s">
        <v>560</v>
      </c>
      <c r="D56" s="2">
        <v>44316</v>
      </c>
      <c r="E56" s="1" t="s">
        <v>561</v>
      </c>
      <c r="F56">
        <v>1000</v>
      </c>
      <c r="G56">
        <v>0</v>
      </c>
      <c r="H56" s="1" t="s">
        <v>562</v>
      </c>
      <c r="I56" s="1" t="s">
        <v>232</v>
      </c>
    </row>
    <row r="57" spans="1:9" x14ac:dyDescent="0.3">
      <c r="A57" s="1" t="s">
        <v>669</v>
      </c>
      <c r="B57" s="1" t="s">
        <v>670</v>
      </c>
      <c r="C57" s="1" t="s">
        <v>560</v>
      </c>
      <c r="D57" s="2">
        <v>44386</v>
      </c>
      <c r="E57" s="1" t="s">
        <v>561</v>
      </c>
      <c r="F57">
        <v>14216</v>
      </c>
      <c r="G57">
        <v>0</v>
      </c>
      <c r="H57" s="1" t="s">
        <v>562</v>
      </c>
      <c r="I57" s="1" t="s">
        <v>563</v>
      </c>
    </row>
    <row r="58" spans="1:9" x14ac:dyDescent="0.3">
      <c r="A58" s="1" t="s">
        <v>671</v>
      </c>
      <c r="B58" s="1" t="s">
        <v>672</v>
      </c>
      <c r="C58" s="1" t="s">
        <v>560</v>
      </c>
      <c r="D58" s="2">
        <v>44266</v>
      </c>
      <c r="E58" s="1" t="s">
        <v>561</v>
      </c>
      <c r="F58">
        <v>3000</v>
      </c>
      <c r="G58">
        <v>0</v>
      </c>
      <c r="H58" s="1" t="s">
        <v>562</v>
      </c>
      <c r="I58" s="1" t="s">
        <v>232</v>
      </c>
    </row>
    <row r="59" spans="1:9" x14ac:dyDescent="0.3">
      <c r="A59" s="1" t="s">
        <v>673</v>
      </c>
      <c r="B59" s="1" t="s">
        <v>674</v>
      </c>
      <c r="C59" s="1" t="s">
        <v>560</v>
      </c>
      <c r="D59" s="2">
        <v>44232</v>
      </c>
      <c r="E59" s="1" t="s">
        <v>561</v>
      </c>
      <c r="F59">
        <v>1220</v>
      </c>
      <c r="G59">
        <v>0</v>
      </c>
      <c r="H59" s="1" t="s">
        <v>562</v>
      </c>
      <c r="I59" s="1" t="s">
        <v>563</v>
      </c>
    </row>
    <row r="60" spans="1:9" x14ac:dyDescent="0.3">
      <c r="A60" s="1" t="s">
        <v>675</v>
      </c>
      <c r="B60" s="1" t="s">
        <v>637</v>
      </c>
      <c r="C60" s="1" t="s">
        <v>560</v>
      </c>
      <c r="D60" s="2">
        <v>44272</v>
      </c>
      <c r="E60" s="1" t="s">
        <v>561</v>
      </c>
      <c r="F60">
        <v>3222</v>
      </c>
      <c r="G60">
        <v>0</v>
      </c>
      <c r="H60" s="1" t="s">
        <v>562</v>
      </c>
      <c r="I60" s="1" t="s">
        <v>232</v>
      </c>
    </row>
    <row r="61" spans="1:9" x14ac:dyDescent="0.3">
      <c r="A61" s="1" t="s">
        <v>676</v>
      </c>
      <c r="B61" s="1" t="s">
        <v>677</v>
      </c>
      <c r="C61" s="1" t="s">
        <v>560</v>
      </c>
      <c r="D61" s="2">
        <v>44470</v>
      </c>
      <c r="E61" s="1" t="s">
        <v>561</v>
      </c>
      <c r="F61">
        <v>128931</v>
      </c>
      <c r="G61">
        <v>0</v>
      </c>
      <c r="H61" s="1" t="s">
        <v>562</v>
      </c>
      <c r="I61" s="1" t="s">
        <v>563</v>
      </c>
    </row>
    <row r="62" spans="1:9" x14ac:dyDescent="0.3">
      <c r="A62" s="1" t="s">
        <v>678</v>
      </c>
      <c r="B62" s="1" t="s">
        <v>679</v>
      </c>
      <c r="C62" s="1" t="s">
        <v>560</v>
      </c>
      <c r="D62" s="2">
        <v>44445</v>
      </c>
      <c r="E62" s="1" t="s">
        <v>561</v>
      </c>
      <c r="F62">
        <v>340</v>
      </c>
      <c r="G62">
        <v>0</v>
      </c>
      <c r="H62" s="1" t="s">
        <v>562</v>
      </c>
      <c r="I62" s="1" t="s">
        <v>563</v>
      </c>
    </row>
    <row r="63" spans="1:9" x14ac:dyDescent="0.3">
      <c r="A63" s="1" t="s">
        <v>680</v>
      </c>
      <c r="B63" s="1" t="s">
        <v>681</v>
      </c>
      <c r="C63" s="1" t="s">
        <v>560</v>
      </c>
      <c r="D63" s="2">
        <v>44503</v>
      </c>
      <c r="E63" s="1" t="s">
        <v>561</v>
      </c>
      <c r="F63">
        <v>133686</v>
      </c>
      <c r="G63">
        <v>0</v>
      </c>
      <c r="H63" s="1" t="s">
        <v>562</v>
      </c>
      <c r="I63" s="1" t="s">
        <v>563</v>
      </c>
    </row>
    <row r="64" spans="1:9" x14ac:dyDescent="0.3">
      <c r="A64" s="1" t="s">
        <v>682</v>
      </c>
      <c r="B64" s="1" t="s">
        <v>683</v>
      </c>
      <c r="C64" s="1" t="s">
        <v>560</v>
      </c>
      <c r="D64" s="2">
        <v>44454</v>
      </c>
      <c r="E64" s="1" t="s">
        <v>561</v>
      </c>
      <c r="F64">
        <v>750</v>
      </c>
      <c r="G64">
        <v>0</v>
      </c>
      <c r="H64" s="1" t="s">
        <v>562</v>
      </c>
      <c r="I64" s="1" t="s">
        <v>563</v>
      </c>
    </row>
    <row r="65" spans="1:9" x14ac:dyDescent="0.3">
      <c r="A65" s="1" t="s">
        <v>684</v>
      </c>
      <c r="B65" s="1" t="s">
        <v>685</v>
      </c>
      <c r="C65" s="1" t="s">
        <v>560</v>
      </c>
      <c r="D65" s="2">
        <v>44439</v>
      </c>
      <c r="E65" s="1" t="s">
        <v>561</v>
      </c>
      <c r="F65">
        <v>4675</v>
      </c>
      <c r="G65">
        <v>0</v>
      </c>
      <c r="H65" s="1" t="s">
        <v>562</v>
      </c>
      <c r="I65" s="1" t="s">
        <v>563</v>
      </c>
    </row>
    <row r="66" spans="1:9" x14ac:dyDescent="0.3">
      <c r="A66" s="1" t="s">
        <v>686</v>
      </c>
      <c r="B66" s="1" t="s">
        <v>687</v>
      </c>
      <c r="C66" s="1" t="s">
        <v>560</v>
      </c>
      <c r="D66" s="2">
        <v>44306</v>
      </c>
      <c r="E66" s="1" t="s">
        <v>561</v>
      </c>
      <c r="F66">
        <v>81967</v>
      </c>
      <c r="G66">
        <v>0</v>
      </c>
      <c r="H66" s="1" t="s">
        <v>562</v>
      </c>
      <c r="I66" s="1" t="s">
        <v>563</v>
      </c>
    </row>
    <row r="67" spans="1:9" x14ac:dyDescent="0.3">
      <c r="A67" s="1" t="s">
        <v>688</v>
      </c>
      <c r="B67" s="1" t="s">
        <v>689</v>
      </c>
      <c r="C67" s="1" t="s">
        <v>560</v>
      </c>
      <c r="D67" s="2">
        <v>44365</v>
      </c>
      <c r="E67" s="1" t="s">
        <v>561</v>
      </c>
      <c r="F67">
        <v>2000</v>
      </c>
      <c r="G67">
        <v>0</v>
      </c>
      <c r="H67" s="1" t="s">
        <v>562</v>
      </c>
      <c r="I67" s="1" t="s">
        <v>563</v>
      </c>
    </row>
    <row r="68" spans="1:9" x14ac:dyDescent="0.3">
      <c r="A68" s="1" t="s">
        <v>690</v>
      </c>
      <c r="B68" s="1" t="s">
        <v>691</v>
      </c>
      <c r="C68" s="1" t="s">
        <v>560</v>
      </c>
      <c r="D68" s="2">
        <v>44503</v>
      </c>
      <c r="E68" s="1" t="s">
        <v>561</v>
      </c>
      <c r="F68">
        <v>12200</v>
      </c>
      <c r="G68">
        <v>0</v>
      </c>
      <c r="H68" s="1" t="s">
        <v>562</v>
      </c>
      <c r="I68" s="1" t="s">
        <v>232</v>
      </c>
    </row>
    <row r="69" spans="1:9" x14ac:dyDescent="0.3">
      <c r="A69" s="1" t="s">
        <v>692</v>
      </c>
      <c r="B69" s="1" t="s">
        <v>693</v>
      </c>
      <c r="C69" s="1" t="s">
        <v>560</v>
      </c>
      <c r="D69" s="2">
        <v>44546</v>
      </c>
      <c r="E69" s="1" t="s">
        <v>561</v>
      </c>
      <c r="F69">
        <v>1500</v>
      </c>
      <c r="G69">
        <v>0</v>
      </c>
      <c r="H69" s="1" t="s">
        <v>562</v>
      </c>
      <c r="I69" s="1" t="s">
        <v>563</v>
      </c>
    </row>
    <row r="70" spans="1:9" x14ac:dyDescent="0.3">
      <c r="A70" s="1" t="s">
        <v>694</v>
      </c>
      <c r="B70" s="1" t="s">
        <v>695</v>
      </c>
      <c r="C70" s="1" t="s">
        <v>560</v>
      </c>
      <c r="D70" s="2">
        <v>44236</v>
      </c>
      <c r="E70" s="1" t="s">
        <v>561</v>
      </c>
      <c r="F70">
        <v>93672</v>
      </c>
      <c r="G70">
        <v>0</v>
      </c>
      <c r="H70" s="1" t="s">
        <v>562</v>
      </c>
      <c r="I70" s="1" t="s">
        <v>563</v>
      </c>
    </row>
    <row r="71" spans="1:9" x14ac:dyDescent="0.3">
      <c r="A71" s="1" t="s">
        <v>696</v>
      </c>
      <c r="B71" s="1" t="s">
        <v>697</v>
      </c>
      <c r="C71" s="1" t="s">
        <v>560</v>
      </c>
      <c r="D71" s="2">
        <v>44323</v>
      </c>
      <c r="E71" s="1" t="s">
        <v>561</v>
      </c>
      <c r="F71">
        <v>1430</v>
      </c>
      <c r="G71">
        <v>0</v>
      </c>
      <c r="H71" s="1" t="s">
        <v>562</v>
      </c>
      <c r="I71" s="1" t="s">
        <v>563</v>
      </c>
    </row>
    <row r="72" spans="1:9" x14ac:dyDescent="0.3">
      <c r="A72" s="1" t="s">
        <v>698</v>
      </c>
      <c r="B72" s="1" t="s">
        <v>699</v>
      </c>
      <c r="C72" s="1" t="s">
        <v>560</v>
      </c>
      <c r="D72" s="2">
        <v>44307</v>
      </c>
      <c r="E72" s="1" t="s">
        <v>561</v>
      </c>
      <c r="F72">
        <v>1355</v>
      </c>
      <c r="G72">
        <v>0</v>
      </c>
      <c r="H72" s="1" t="s">
        <v>562</v>
      </c>
      <c r="I72" s="1" t="s">
        <v>563</v>
      </c>
    </row>
    <row r="73" spans="1:9" x14ac:dyDescent="0.3">
      <c r="A73" s="1" t="s">
        <v>700</v>
      </c>
      <c r="B73" s="1" t="s">
        <v>701</v>
      </c>
      <c r="C73" s="1" t="s">
        <v>560</v>
      </c>
      <c r="D73" s="2">
        <v>44328</v>
      </c>
      <c r="E73" s="1" t="s">
        <v>561</v>
      </c>
      <c r="F73">
        <v>5450</v>
      </c>
      <c r="G73">
        <v>0</v>
      </c>
      <c r="H73" s="1" t="s">
        <v>562</v>
      </c>
      <c r="I73" s="1" t="s">
        <v>563</v>
      </c>
    </row>
    <row r="74" spans="1:9" x14ac:dyDescent="0.3">
      <c r="A74" s="1" t="s">
        <v>702</v>
      </c>
      <c r="B74" s="1" t="s">
        <v>703</v>
      </c>
      <c r="C74" s="1" t="s">
        <v>560</v>
      </c>
      <c r="D74" s="2">
        <v>44307</v>
      </c>
      <c r="E74" s="1" t="s">
        <v>561</v>
      </c>
      <c r="F74">
        <v>362011</v>
      </c>
      <c r="G74">
        <v>0</v>
      </c>
      <c r="H74" s="1" t="s">
        <v>562</v>
      </c>
      <c r="I74" s="1" t="s">
        <v>563</v>
      </c>
    </row>
    <row r="75" spans="1:9" x14ac:dyDescent="0.3">
      <c r="A75" s="1" t="s">
        <v>704</v>
      </c>
      <c r="B75" s="1" t="s">
        <v>637</v>
      </c>
      <c r="C75" s="1" t="s">
        <v>560</v>
      </c>
      <c r="D75" s="2">
        <v>44306</v>
      </c>
      <c r="E75" s="1" t="s">
        <v>561</v>
      </c>
      <c r="F75">
        <v>546</v>
      </c>
      <c r="G75">
        <v>0</v>
      </c>
      <c r="H75" s="1" t="s">
        <v>562</v>
      </c>
      <c r="I75" s="1" t="s">
        <v>232</v>
      </c>
    </row>
    <row r="76" spans="1:9" x14ac:dyDescent="0.3">
      <c r="A76" s="1" t="s">
        <v>705</v>
      </c>
      <c r="B76" s="1" t="s">
        <v>706</v>
      </c>
      <c r="C76" s="1" t="s">
        <v>560</v>
      </c>
      <c r="D76" s="2">
        <v>44354</v>
      </c>
      <c r="E76" s="1" t="s">
        <v>561</v>
      </c>
      <c r="F76">
        <v>31980</v>
      </c>
      <c r="G76">
        <v>0</v>
      </c>
      <c r="H76" s="1" t="s">
        <v>562</v>
      </c>
      <c r="I76" s="1" t="s">
        <v>563</v>
      </c>
    </row>
    <row r="77" spans="1:9" x14ac:dyDescent="0.3">
      <c r="A77" s="1" t="s">
        <v>707</v>
      </c>
      <c r="B77" s="1" t="s">
        <v>708</v>
      </c>
      <c r="C77" s="1" t="s">
        <v>560</v>
      </c>
      <c r="D77" s="2">
        <v>44434</v>
      </c>
      <c r="E77" s="1" t="s">
        <v>561</v>
      </c>
      <c r="F77">
        <v>1049</v>
      </c>
      <c r="G77">
        <v>0</v>
      </c>
      <c r="H77" s="1" t="s">
        <v>562</v>
      </c>
      <c r="I77" s="1" t="s">
        <v>232</v>
      </c>
    </row>
    <row r="78" spans="1:9" x14ac:dyDescent="0.3">
      <c r="A78" s="1" t="s">
        <v>709</v>
      </c>
      <c r="B78" s="1" t="s">
        <v>710</v>
      </c>
      <c r="C78" s="1" t="s">
        <v>560</v>
      </c>
      <c r="D78" s="2">
        <v>44515</v>
      </c>
      <c r="E78" s="1" t="s">
        <v>561</v>
      </c>
      <c r="F78">
        <v>9375</v>
      </c>
      <c r="G78">
        <v>0</v>
      </c>
      <c r="H78" s="1" t="s">
        <v>562</v>
      </c>
      <c r="I78" s="1" t="s">
        <v>563</v>
      </c>
    </row>
    <row r="79" spans="1:9" x14ac:dyDescent="0.3">
      <c r="A79" s="1" t="s">
        <v>711</v>
      </c>
      <c r="B79" s="1" t="s">
        <v>712</v>
      </c>
      <c r="C79" s="1" t="s">
        <v>560</v>
      </c>
      <c r="D79" s="2">
        <v>44329</v>
      </c>
      <c r="E79" s="1" t="s">
        <v>561</v>
      </c>
      <c r="F79">
        <v>141383</v>
      </c>
      <c r="G79">
        <v>0</v>
      </c>
      <c r="H79" s="1" t="s">
        <v>562</v>
      </c>
      <c r="I79" s="1" t="s">
        <v>563</v>
      </c>
    </row>
    <row r="80" spans="1:9" x14ac:dyDescent="0.3">
      <c r="A80" s="1" t="s">
        <v>713</v>
      </c>
      <c r="B80" s="1" t="s">
        <v>714</v>
      </c>
      <c r="C80" s="1" t="s">
        <v>560</v>
      </c>
      <c r="D80" s="2">
        <v>44515</v>
      </c>
      <c r="E80" s="1" t="s">
        <v>561</v>
      </c>
      <c r="F80">
        <v>98813</v>
      </c>
      <c r="G80">
        <v>0</v>
      </c>
      <c r="H80" s="1" t="s">
        <v>562</v>
      </c>
      <c r="I80" s="1" t="s">
        <v>563</v>
      </c>
    </row>
    <row r="81" spans="1:9" x14ac:dyDescent="0.3">
      <c r="A81" s="1" t="s">
        <v>715</v>
      </c>
      <c r="B81" s="1" t="s">
        <v>716</v>
      </c>
      <c r="C81" s="1" t="s">
        <v>560</v>
      </c>
      <c r="D81" s="2">
        <v>44361</v>
      </c>
      <c r="E81" s="1" t="s">
        <v>561</v>
      </c>
      <c r="F81">
        <v>76400</v>
      </c>
      <c r="G81">
        <v>0</v>
      </c>
      <c r="H81" s="1" t="s">
        <v>562</v>
      </c>
      <c r="I81" s="1" t="s">
        <v>563</v>
      </c>
    </row>
    <row r="82" spans="1:9" x14ac:dyDescent="0.3">
      <c r="A82" s="1" t="s">
        <v>717</v>
      </c>
      <c r="B82" s="1" t="s">
        <v>718</v>
      </c>
      <c r="C82" s="1" t="s">
        <v>560</v>
      </c>
      <c r="D82" s="2">
        <v>44482</v>
      </c>
      <c r="E82" s="1" t="s">
        <v>561</v>
      </c>
      <c r="F82">
        <v>45697</v>
      </c>
      <c r="G82">
        <v>0</v>
      </c>
      <c r="H82" s="1" t="s">
        <v>562</v>
      </c>
      <c r="I82" s="1" t="s">
        <v>563</v>
      </c>
    </row>
    <row r="83" spans="1:9" x14ac:dyDescent="0.3">
      <c r="A83" s="1" t="s">
        <v>719</v>
      </c>
      <c r="B83" s="1" t="s">
        <v>720</v>
      </c>
      <c r="C83" s="1" t="s">
        <v>560</v>
      </c>
      <c r="D83" s="2">
        <v>44245</v>
      </c>
      <c r="E83" s="1" t="s">
        <v>561</v>
      </c>
      <c r="F83">
        <v>800</v>
      </c>
      <c r="G83">
        <v>0</v>
      </c>
      <c r="H83" s="1" t="s">
        <v>562</v>
      </c>
      <c r="I83" s="1" t="s">
        <v>563</v>
      </c>
    </row>
    <row r="84" spans="1:9" x14ac:dyDescent="0.3">
      <c r="A84" s="1" t="s">
        <v>721</v>
      </c>
      <c r="B84" s="1" t="s">
        <v>722</v>
      </c>
      <c r="C84" s="1" t="s">
        <v>560</v>
      </c>
      <c r="D84" s="2">
        <v>44382</v>
      </c>
      <c r="E84" s="1" t="s">
        <v>561</v>
      </c>
      <c r="F84">
        <v>1785</v>
      </c>
      <c r="G84">
        <v>0</v>
      </c>
      <c r="H84" s="1" t="s">
        <v>562</v>
      </c>
      <c r="I84" s="1" t="s">
        <v>563</v>
      </c>
    </row>
    <row r="85" spans="1:9" x14ac:dyDescent="0.3">
      <c r="A85" s="1" t="s">
        <v>723</v>
      </c>
      <c r="B85" s="1" t="s">
        <v>724</v>
      </c>
      <c r="C85" s="1" t="s">
        <v>560</v>
      </c>
      <c r="D85" s="2">
        <v>44417</v>
      </c>
      <c r="E85" s="1" t="s">
        <v>561</v>
      </c>
      <c r="F85">
        <v>1987</v>
      </c>
      <c r="G85">
        <v>0</v>
      </c>
      <c r="H85" s="1" t="s">
        <v>562</v>
      </c>
      <c r="I85" s="1" t="s">
        <v>563</v>
      </c>
    </row>
    <row r="86" spans="1:9" x14ac:dyDescent="0.3">
      <c r="A86" s="1" t="s">
        <v>725</v>
      </c>
      <c r="B86" s="1" t="s">
        <v>726</v>
      </c>
      <c r="C86" s="1" t="s">
        <v>560</v>
      </c>
      <c r="D86" s="2">
        <v>44524</v>
      </c>
      <c r="E86" s="1" t="s">
        <v>561</v>
      </c>
      <c r="F86">
        <v>14942</v>
      </c>
      <c r="G86">
        <v>0</v>
      </c>
      <c r="H86" s="1" t="s">
        <v>562</v>
      </c>
      <c r="I86" s="1" t="s">
        <v>563</v>
      </c>
    </row>
    <row r="87" spans="1:9" x14ac:dyDescent="0.3">
      <c r="A87" s="1" t="s">
        <v>727</v>
      </c>
      <c r="B87" s="1" t="s">
        <v>728</v>
      </c>
      <c r="C87" s="1" t="s">
        <v>560</v>
      </c>
      <c r="D87" s="2">
        <v>44463</v>
      </c>
      <c r="E87" s="1" t="s">
        <v>561</v>
      </c>
      <c r="F87">
        <v>1770</v>
      </c>
      <c r="G87">
        <v>0</v>
      </c>
      <c r="H87" s="1" t="s">
        <v>562</v>
      </c>
      <c r="I87" s="1" t="s">
        <v>232</v>
      </c>
    </row>
    <row r="88" spans="1:9" x14ac:dyDescent="0.3">
      <c r="A88" s="1" t="s">
        <v>729</v>
      </c>
      <c r="B88" s="1" t="s">
        <v>730</v>
      </c>
      <c r="C88" s="1" t="s">
        <v>560</v>
      </c>
      <c r="D88" s="2">
        <v>44258</v>
      </c>
      <c r="E88" s="1" t="s">
        <v>561</v>
      </c>
      <c r="F88">
        <v>900</v>
      </c>
      <c r="G88">
        <v>0</v>
      </c>
      <c r="H88" s="1" t="s">
        <v>562</v>
      </c>
      <c r="I88" s="1" t="s">
        <v>232</v>
      </c>
    </row>
    <row r="89" spans="1:9" x14ac:dyDescent="0.3">
      <c r="A89" s="1" t="s">
        <v>731</v>
      </c>
      <c r="B89" s="1" t="s">
        <v>732</v>
      </c>
      <c r="C89" s="1" t="s">
        <v>560</v>
      </c>
      <c r="D89" s="2">
        <v>44354</v>
      </c>
      <c r="E89" s="1" t="s">
        <v>561</v>
      </c>
      <c r="F89">
        <v>14715</v>
      </c>
      <c r="G89">
        <v>0</v>
      </c>
      <c r="H89" s="1" t="s">
        <v>562</v>
      </c>
      <c r="I89" s="1" t="s">
        <v>563</v>
      </c>
    </row>
    <row r="90" spans="1:9" x14ac:dyDescent="0.3">
      <c r="A90" s="1" t="s">
        <v>733</v>
      </c>
      <c r="B90" s="1" t="s">
        <v>734</v>
      </c>
      <c r="C90" s="1" t="s">
        <v>560</v>
      </c>
      <c r="D90" s="2">
        <v>44256</v>
      </c>
      <c r="E90" s="1" t="s">
        <v>561</v>
      </c>
      <c r="F90">
        <v>51000</v>
      </c>
      <c r="G90">
        <v>0</v>
      </c>
      <c r="H90" s="1" t="s">
        <v>562</v>
      </c>
      <c r="I90" s="1" t="s">
        <v>232</v>
      </c>
    </row>
    <row r="91" spans="1:9" x14ac:dyDescent="0.3">
      <c r="A91" s="1" t="s">
        <v>735</v>
      </c>
      <c r="B91" s="1" t="s">
        <v>736</v>
      </c>
      <c r="C91" s="1" t="s">
        <v>560</v>
      </c>
      <c r="D91" s="2">
        <v>44335</v>
      </c>
      <c r="E91" s="1" t="s">
        <v>561</v>
      </c>
      <c r="F91">
        <v>96496</v>
      </c>
      <c r="G91">
        <v>0</v>
      </c>
      <c r="H91" s="1" t="s">
        <v>562</v>
      </c>
      <c r="I91" s="1" t="s">
        <v>563</v>
      </c>
    </row>
    <row r="92" spans="1:9" x14ac:dyDescent="0.3">
      <c r="A92" s="1" t="s">
        <v>737</v>
      </c>
      <c r="B92" s="1" t="s">
        <v>738</v>
      </c>
      <c r="C92" s="1" t="s">
        <v>560</v>
      </c>
      <c r="D92" s="2">
        <v>44524</v>
      </c>
      <c r="E92" s="1" t="s">
        <v>561</v>
      </c>
      <c r="F92">
        <v>12800</v>
      </c>
      <c r="G92">
        <v>0</v>
      </c>
      <c r="H92" s="1" t="s">
        <v>562</v>
      </c>
      <c r="I92" s="1" t="s">
        <v>232</v>
      </c>
    </row>
    <row r="93" spans="1:9" x14ac:dyDescent="0.3">
      <c r="A93" s="1" t="s">
        <v>739</v>
      </c>
      <c r="B93" s="1" t="s">
        <v>740</v>
      </c>
      <c r="C93" s="1" t="s">
        <v>560</v>
      </c>
      <c r="D93" s="2">
        <v>44356</v>
      </c>
      <c r="E93" s="1" t="s">
        <v>561</v>
      </c>
      <c r="F93">
        <v>234335</v>
      </c>
      <c r="G93">
        <v>0</v>
      </c>
      <c r="H93" s="1" t="s">
        <v>562</v>
      </c>
      <c r="I93" s="1" t="s">
        <v>563</v>
      </c>
    </row>
    <row r="94" spans="1:9" x14ac:dyDescent="0.3">
      <c r="A94" s="1" t="s">
        <v>741</v>
      </c>
      <c r="B94" s="1" t="s">
        <v>742</v>
      </c>
      <c r="C94" s="1" t="s">
        <v>560</v>
      </c>
      <c r="D94" s="2">
        <v>44540</v>
      </c>
      <c r="E94" s="1" t="s">
        <v>561</v>
      </c>
      <c r="F94">
        <v>320663</v>
      </c>
      <c r="G94">
        <v>0</v>
      </c>
      <c r="H94" s="1" t="s">
        <v>562</v>
      </c>
      <c r="I94" s="1" t="s">
        <v>563</v>
      </c>
    </row>
    <row r="95" spans="1:9" x14ac:dyDescent="0.3">
      <c r="A95" s="1" t="s">
        <v>743</v>
      </c>
      <c r="B95" s="1" t="s">
        <v>744</v>
      </c>
      <c r="C95" s="1" t="s">
        <v>560</v>
      </c>
      <c r="D95" s="2">
        <v>44543</v>
      </c>
      <c r="E95" s="1" t="s">
        <v>561</v>
      </c>
      <c r="F95">
        <v>3220</v>
      </c>
      <c r="G95">
        <v>0</v>
      </c>
      <c r="H95" s="1" t="s">
        <v>562</v>
      </c>
      <c r="I95" s="1" t="s">
        <v>563</v>
      </c>
    </row>
    <row r="96" spans="1:9" x14ac:dyDescent="0.3">
      <c r="A96" s="1" t="s">
        <v>745</v>
      </c>
      <c r="B96" s="1" t="s">
        <v>746</v>
      </c>
      <c r="C96" s="1" t="s">
        <v>560</v>
      </c>
      <c r="D96" s="2">
        <v>44533</v>
      </c>
      <c r="E96" s="1" t="s">
        <v>561</v>
      </c>
      <c r="F96">
        <v>48945</v>
      </c>
      <c r="G96">
        <v>0</v>
      </c>
      <c r="H96" s="1" t="s">
        <v>562</v>
      </c>
      <c r="I96" s="1" t="s">
        <v>563</v>
      </c>
    </row>
    <row r="97" spans="1:9" x14ac:dyDescent="0.3">
      <c r="A97" s="1" t="s">
        <v>747</v>
      </c>
      <c r="B97" s="1" t="s">
        <v>748</v>
      </c>
      <c r="C97" s="1" t="s">
        <v>560</v>
      </c>
      <c r="D97" s="2">
        <v>44228</v>
      </c>
      <c r="E97" s="1" t="s">
        <v>561</v>
      </c>
      <c r="F97">
        <v>32698</v>
      </c>
      <c r="G97">
        <v>0</v>
      </c>
      <c r="H97" s="1" t="s">
        <v>562</v>
      </c>
      <c r="I97" s="1" t="s">
        <v>563</v>
      </c>
    </row>
    <row r="98" spans="1:9" x14ac:dyDescent="0.3">
      <c r="A98" s="1" t="s">
        <v>749</v>
      </c>
      <c r="B98" s="1" t="s">
        <v>750</v>
      </c>
      <c r="C98" s="1" t="s">
        <v>560</v>
      </c>
      <c r="D98" s="2">
        <v>44221</v>
      </c>
      <c r="E98" s="1" t="s">
        <v>561</v>
      </c>
      <c r="F98">
        <v>172744</v>
      </c>
      <c r="G98">
        <v>0</v>
      </c>
      <c r="H98" s="1" t="s">
        <v>562</v>
      </c>
      <c r="I98" s="1" t="s">
        <v>563</v>
      </c>
    </row>
    <row r="99" spans="1:9" x14ac:dyDescent="0.3">
      <c r="A99" s="1" t="s">
        <v>751</v>
      </c>
      <c r="B99" s="1" t="s">
        <v>752</v>
      </c>
      <c r="C99" s="1" t="s">
        <v>560</v>
      </c>
      <c r="D99" s="2">
        <v>44469</v>
      </c>
      <c r="E99" s="1" t="s">
        <v>561</v>
      </c>
      <c r="F99">
        <v>800</v>
      </c>
      <c r="G99">
        <v>0</v>
      </c>
      <c r="H99" s="1" t="s">
        <v>562</v>
      </c>
      <c r="I99" s="1" t="s">
        <v>563</v>
      </c>
    </row>
    <row r="100" spans="1:9" x14ac:dyDescent="0.3">
      <c r="A100" s="1" t="s">
        <v>753</v>
      </c>
      <c r="B100" s="1" t="s">
        <v>754</v>
      </c>
      <c r="C100" s="1" t="s">
        <v>560</v>
      </c>
      <c r="D100" s="2">
        <v>44306</v>
      </c>
      <c r="E100" s="1" t="s">
        <v>561</v>
      </c>
      <c r="F100">
        <v>3850</v>
      </c>
      <c r="G100">
        <v>0</v>
      </c>
      <c r="H100" s="1" t="s">
        <v>562</v>
      </c>
      <c r="I100" s="1" t="s">
        <v>232</v>
      </c>
    </row>
    <row r="101" spans="1:9" x14ac:dyDescent="0.3">
      <c r="A101" s="1" t="s">
        <v>755</v>
      </c>
      <c r="B101" s="1" t="s">
        <v>756</v>
      </c>
      <c r="C101" s="1" t="s">
        <v>560</v>
      </c>
      <c r="D101" s="2">
        <v>44557</v>
      </c>
      <c r="E101" s="1" t="s">
        <v>561</v>
      </c>
      <c r="F101">
        <v>1870</v>
      </c>
      <c r="G101">
        <v>0</v>
      </c>
      <c r="H101" s="1" t="s">
        <v>562</v>
      </c>
      <c r="I101" s="1" t="s">
        <v>563</v>
      </c>
    </row>
    <row r="102" spans="1:9" x14ac:dyDescent="0.3">
      <c r="A102" s="1" t="s">
        <v>757</v>
      </c>
      <c r="B102" s="1" t="s">
        <v>758</v>
      </c>
      <c r="C102" s="1" t="s">
        <v>560</v>
      </c>
      <c r="D102" s="2">
        <v>44258</v>
      </c>
      <c r="E102" s="1" t="s">
        <v>561</v>
      </c>
      <c r="F102">
        <v>146731</v>
      </c>
      <c r="G102">
        <v>0</v>
      </c>
      <c r="H102" s="1" t="s">
        <v>562</v>
      </c>
      <c r="I102" s="1" t="s">
        <v>563</v>
      </c>
    </row>
    <row r="103" spans="1:9" x14ac:dyDescent="0.3">
      <c r="A103" s="1" t="s">
        <v>759</v>
      </c>
      <c r="B103" s="1" t="s">
        <v>760</v>
      </c>
      <c r="C103" s="1" t="s">
        <v>560</v>
      </c>
      <c r="D103" s="2">
        <v>44319</v>
      </c>
      <c r="E103" s="1" t="s">
        <v>561</v>
      </c>
      <c r="F103">
        <v>9600</v>
      </c>
      <c r="G103">
        <v>0</v>
      </c>
      <c r="H103" s="1" t="s">
        <v>562</v>
      </c>
      <c r="I103" s="1" t="s">
        <v>232</v>
      </c>
    </row>
    <row r="104" spans="1:9" x14ac:dyDescent="0.3">
      <c r="A104" s="1" t="s">
        <v>761</v>
      </c>
      <c r="B104" s="1" t="s">
        <v>762</v>
      </c>
      <c r="C104" s="1" t="s">
        <v>560</v>
      </c>
      <c r="D104" s="2">
        <v>44435</v>
      </c>
      <c r="E104" s="1" t="s">
        <v>561</v>
      </c>
      <c r="F104">
        <v>9100</v>
      </c>
      <c r="G104">
        <v>0</v>
      </c>
      <c r="H104" s="1" t="s">
        <v>562</v>
      </c>
      <c r="I104" s="1" t="s">
        <v>563</v>
      </c>
    </row>
    <row r="105" spans="1:9" x14ac:dyDescent="0.3">
      <c r="A105" s="1" t="s">
        <v>763</v>
      </c>
      <c r="B105" s="1" t="s">
        <v>764</v>
      </c>
      <c r="C105" s="1" t="s">
        <v>560</v>
      </c>
      <c r="D105" s="2">
        <v>44340</v>
      </c>
      <c r="E105" s="1" t="s">
        <v>561</v>
      </c>
      <c r="F105">
        <v>40654</v>
      </c>
      <c r="G105">
        <v>0</v>
      </c>
      <c r="H105" s="1" t="s">
        <v>562</v>
      </c>
      <c r="I105" s="1" t="s">
        <v>563</v>
      </c>
    </row>
    <row r="106" spans="1:9" x14ac:dyDescent="0.3">
      <c r="A106" s="1" t="s">
        <v>765</v>
      </c>
      <c r="B106" s="1" t="s">
        <v>766</v>
      </c>
      <c r="C106" s="1" t="s">
        <v>560</v>
      </c>
      <c r="D106" s="2">
        <v>44466</v>
      </c>
      <c r="E106" s="1" t="s">
        <v>561</v>
      </c>
      <c r="F106">
        <v>22000</v>
      </c>
      <c r="G106">
        <v>0</v>
      </c>
      <c r="H106" s="1" t="s">
        <v>562</v>
      </c>
      <c r="I106" s="1" t="s">
        <v>232</v>
      </c>
    </row>
    <row r="107" spans="1:9" x14ac:dyDescent="0.3">
      <c r="A107" s="1" t="s">
        <v>767</v>
      </c>
      <c r="B107" s="1" t="s">
        <v>613</v>
      </c>
      <c r="C107" s="1" t="s">
        <v>560</v>
      </c>
      <c r="D107" s="2">
        <v>44410</v>
      </c>
      <c r="E107" s="1" t="s">
        <v>561</v>
      </c>
      <c r="F107">
        <v>2011</v>
      </c>
      <c r="G107">
        <v>0</v>
      </c>
      <c r="H107" s="1" t="s">
        <v>562</v>
      </c>
      <c r="I107" s="1" t="s">
        <v>232</v>
      </c>
    </row>
    <row r="108" spans="1:9" x14ac:dyDescent="0.3">
      <c r="A108" s="1" t="s">
        <v>768</v>
      </c>
      <c r="B108" s="1" t="s">
        <v>769</v>
      </c>
      <c r="C108" s="1" t="s">
        <v>560</v>
      </c>
      <c r="D108" s="2">
        <v>44547</v>
      </c>
      <c r="E108" s="1" t="s">
        <v>561</v>
      </c>
      <c r="F108">
        <v>5200</v>
      </c>
      <c r="G108">
        <v>0</v>
      </c>
      <c r="H108" s="1" t="s">
        <v>562</v>
      </c>
      <c r="I108" s="1" t="s">
        <v>563</v>
      </c>
    </row>
    <row r="109" spans="1:9" x14ac:dyDescent="0.3">
      <c r="A109" s="1" t="s">
        <v>770</v>
      </c>
      <c r="B109" s="1" t="s">
        <v>771</v>
      </c>
      <c r="C109" s="1" t="s">
        <v>560</v>
      </c>
      <c r="D109" s="2">
        <v>44467</v>
      </c>
      <c r="E109" s="1" t="s">
        <v>561</v>
      </c>
      <c r="F109">
        <v>130000</v>
      </c>
      <c r="G109">
        <v>0</v>
      </c>
      <c r="H109" s="1" t="s">
        <v>562</v>
      </c>
      <c r="I109" s="1" t="s">
        <v>232</v>
      </c>
    </row>
    <row r="110" spans="1:9" x14ac:dyDescent="0.3">
      <c r="A110" s="1" t="s">
        <v>772</v>
      </c>
      <c r="B110" s="1" t="s">
        <v>773</v>
      </c>
      <c r="C110" s="1" t="s">
        <v>560</v>
      </c>
      <c r="D110" s="2">
        <v>44356</v>
      </c>
      <c r="E110" s="1" t="s">
        <v>561</v>
      </c>
      <c r="F110">
        <v>45192</v>
      </c>
      <c r="G110">
        <v>0</v>
      </c>
      <c r="H110" s="1" t="s">
        <v>562</v>
      </c>
      <c r="I110" s="1" t="s">
        <v>563</v>
      </c>
    </row>
    <row r="111" spans="1:9" x14ac:dyDescent="0.3">
      <c r="A111" s="1" t="s">
        <v>774</v>
      </c>
      <c r="B111" s="1" t="s">
        <v>775</v>
      </c>
      <c r="C111" s="1" t="s">
        <v>560</v>
      </c>
      <c r="D111" s="2">
        <v>44342</v>
      </c>
      <c r="E111" s="1" t="s">
        <v>561</v>
      </c>
      <c r="F111">
        <v>1400</v>
      </c>
      <c r="G111">
        <v>0</v>
      </c>
      <c r="H111" s="1" t="s">
        <v>562</v>
      </c>
      <c r="I111" s="1" t="s">
        <v>232</v>
      </c>
    </row>
    <row r="112" spans="1:9" x14ac:dyDescent="0.3">
      <c r="A112" s="1" t="s">
        <v>776</v>
      </c>
      <c r="B112" s="1" t="s">
        <v>777</v>
      </c>
      <c r="C112" s="1" t="s">
        <v>560</v>
      </c>
      <c r="D112" s="2">
        <v>44448</v>
      </c>
      <c r="E112" s="1" t="s">
        <v>561</v>
      </c>
      <c r="F112">
        <v>18289</v>
      </c>
      <c r="G112">
        <v>0</v>
      </c>
      <c r="H112" s="1" t="s">
        <v>562</v>
      </c>
      <c r="I112" s="1" t="s">
        <v>563</v>
      </c>
    </row>
    <row r="113" spans="1:9" x14ac:dyDescent="0.3">
      <c r="A113" s="1" t="s">
        <v>778</v>
      </c>
      <c r="B113" s="1" t="s">
        <v>779</v>
      </c>
      <c r="C113" s="1" t="s">
        <v>560</v>
      </c>
      <c r="D113" s="2">
        <v>44228</v>
      </c>
      <c r="E113" s="1" t="s">
        <v>561</v>
      </c>
      <c r="F113">
        <v>10000</v>
      </c>
      <c r="G113">
        <v>0</v>
      </c>
      <c r="H113" s="1" t="s">
        <v>562</v>
      </c>
      <c r="I113" s="1" t="s">
        <v>232</v>
      </c>
    </row>
    <row r="114" spans="1:9" x14ac:dyDescent="0.3">
      <c r="A114" s="1" t="s">
        <v>780</v>
      </c>
      <c r="B114" s="1" t="s">
        <v>781</v>
      </c>
      <c r="C114" s="1" t="s">
        <v>560</v>
      </c>
      <c r="D114" s="2">
        <v>44515</v>
      </c>
      <c r="E114" s="1" t="s">
        <v>561</v>
      </c>
      <c r="F114">
        <v>352121</v>
      </c>
      <c r="G114">
        <v>0</v>
      </c>
      <c r="H114" s="1" t="s">
        <v>562</v>
      </c>
      <c r="I114" s="1" t="s">
        <v>563</v>
      </c>
    </row>
    <row r="115" spans="1:9" x14ac:dyDescent="0.3">
      <c r="A115" s="1" t="s">
        <v>782</v>
      </c>
      <c r="B115" s="1" t="s">
        <v>637</v>
      </c>
      <c r="C115" s="1" t="s">
        <v>560</v>
      </c>
      <c r="D115" s="2">
        <v>44326</v>
      </c>
      <c r="E115" s="1" t="s">
        <v>561</v>
      </c>
      <c r="F115">
        <v>1696</v>
      </c>
      <c r="G115">
        <v>0</v>
      </c>
      <c r="H115" s="1" t="s">
        <v>562</v>
      </c>
      <c r="I115" s="1" t="s">
        <v>232</v>
      </c>
    </row>
    <row r="116" spans="1:9" x14ac:dyDescent="0.3">
      <c r="A116" s="1" t="s">
        <v>783</v>
      </c>
      <c r="B116" s="1" t="s">
        <v>784</v>
      </c>
      <c r="C116" s="1" t="s">
        <v>560</v>
      </c>
      <c r="D116" s="2">
        <v>44294</v>
      </c>
      <c r="E116" s="1" t="s">
        <v>561</v>
      </c>
      <c r="F116">
        <v>5468</v>
      </c>
      <c r="G116">
        <v>0</v>
      </c>
      <c r="H116" s="1" t="s">
        <v>562</v>
      </c>
      <c r="I116" s="1" t="s">
        <v>563</v>
      </c>
    </row>
    <row r="117" spans="1:9" x14ac:dyDescent="0.3">
      <c r="A117" s="1" t="s">
        <v>785</v>
      </c>
      <c r="B117" s="1" t="s">
        <v>786</v>
      </c>
      <c r="C117" s="1" t="s">
        <v>560</v>
      </c>
      <c r="D117" s="2">
        <v>44550</v>
      </c>
      <c r="E117" s="1" t="s">
        <v>561</v>
      </c>
      <c r="F117">
        <v>207</v>
      </c>
      <c r="G117">
        <v>0</v>
      </c>
      <c r="H117" s="1" t="s">
        <v>562</v>
      </c>
      <c r="I117" s="1" t="s">
        <v>563</v>
      </c>
    </row>
    <row r="118" spans="1:9" x14ac:dyDescent="0.3">
      <c r="A118" s="1" t="s">
        <v>787</v>
      </c>
      <c r="B118" s="1" t="s">
        <v>788</v>
      </c>
      <c r="C118" s="1" t="s">
        <v>560</v>
      </c>
      <c r="D118" s="2">
        <v>44537</v>
      </c>
      <c r="E118" s="1" t="s">
        <v>561</v>
      </c>
      <c r="F118">
        <v>400</v>
      </c>
      <c r="G118">
        <v>0</v>
      </c>
      <c r="H118" s="1" t="s">
        <v>562</v>
      </c>
      <c r="I118" s="1" t="s">
        <v>563</v>
      </c>
    </row>
    <row r="119" spans="1:9" x14ac:dyDescent="0.3">
      <c r="A119" s="1" t="s">
        <v>789</v>
      </c>
      <c r="B119" s="1" t="s">
        <v>790</v>
      </c>
      <c r="C119" s="1" t="s">
        <v>560</v>
      </c>
      <c r="D119" s="2">
        <v>44516</v>
      </c>
      <c r="E119" s="1" t="s">
        <v>561</v>
      </c>
      <c r="F119">
        <v>1311</v>
      </c>
      <c r="G119">
        <v>0</v>
      </c>
      <c r="H119" s="1" t="s">
        <v>562</v>
      </c>
      <c r="I119" s="1" t="s">
        <v>232</v>
      </c>
    </row>
    <row r="120" spans="1:9" x14ac:dyDescent="0.3">
      <c r="A120" s="1" t="s">
        <v>791</v>
      </c>
      <c r="B120" s="1" t="s">
        <v>792</v>
      </c>
      <c r="C120" s="1" t="s">
        <v>560</v>
      </c>
      <c r="D120" s="2">
        <v>44328</v>
      </c>
      <c r="E120" s="1" t="s">
        <v>561</v>
      </c>
      <c r="F120">
        <v>125249</v>
      </c>
      <c r="G120">
        <v>0</v>
      </c>
      <c r="H120" s="1" t="s">
        <v>562</v>
      </c>
      <c r="I120" s="1" t="s">
        <v>563</v>
      </c>
    </row>
    <row r="121" spans="1:9" x14ac:dyDescent="0.3">
      <c r="A121" s="1" t="s">
        <v>793</v>
      </c>
      <c r="B121" s="1" t="s">
        <v>794</v>
      </c>
      <c r="C121" s="1" t="s">
        <v>560</v>
      </c>
      <c r="D121" s="2">
        <v>44295</v>
      </c>
      <c r="E121" s="1" t="s">
        <v>561</v>
      </c>
      <c r="F121">
        <v>37965</v>
      </c>
      <c r="G121">
        <v>0</v>
      </c>
      <c r="H121" s="1" t="s">
        <v>562</v>
      </c>
      <c r="I121" s="1" t="s">
        <v>563</v>
      </c>
    </row>
    <row r="122" spans="1:9" x14ac:dyDescent="0.3">
      <c r="A122" s="1" t="s">
        <v>795</v>
      </c>
      <c r="B122" s="1" t="s">
        <v>796</v>
      </c>
      <c r="C122" s="1" t="s">
        <v>560</v>
      </c>
      <c r="D122" s="2">
        <v>44348</v>
      </c>
      <c r="E122" s="1" t="s">
        <v>561</v>
      </c>
      <c r="F122">
        <v>22125</v>
      </c>
      <c r="G122">
        <v>0</v>
      </c>
      <c r="H122" s="1" t="s">
        <v>562</v>
      </c>
      <c r="I122" s="1" t="s">
        <v>563</v>
      </c>
    </row>
    <row r="123" spans="1:9" x14ac:dyDescent="0.3">
      <c r="A123" s="1" t="s">
        <v>797</v>
      </c>
      <c r="B123" s="1" t="s">
        <v>798</v>
      </c>
      <c r="C123" s="1" t="s">
        <v>560</v>
      </c>
      <c r="D123" s="2">
        <v>44522</v>
      </c>
      <c r="E123" s="1" t="s">
        <v>561</v>
      </c>
      <c r="F123">
        <v>18000</v>
      </c>
      <c r="G123">
        <v>0</v>
      </c>
      <c r="H123" s="1" t="s">
        <v>562</v>
      </c>
      <c r="I123" s="1" t="s">
        <v>563</v>
      </c>
    </row>
    <row r="124" spans="1:9" x14ac:dyDescent="0.3">
      <c r="A124" s="1" t="s">
        <v>799</v>
      </c>
      <c r="B124" s="1" t="s">
        <v>800</v>
      </c>
      <c r="C124" s="1" t="s">
        <v>560</v>
      </c>
      <c r="D124" s="2">
        <v>44328</v>
      </c>
      <c r="E124" s="1" t="s">
        <v>561</v>
      </c>
      <c r="F124">
        <v>122699</v>
      </c>
      <c r="G124">
        <v>0</v>
      </c>
      <c r="H124" s="1" t="s">
        <v>562</v>
      </c>
      <c r="I124" s="1" t="s">
        <v>5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F3A53-9B2C-4783-803D-A093C585FB5E}">
  <dimension ref="A1:I125"/>
  <sheetViews>
    <sheetView workbookViewId="0"/>
  </sheetViews>
  <sheetFormatPr defaultRowHeight="14.4" x14ac:dyDescent="0.3"/>
  <cols>
    <col min="1" max="1" width="47.33203125" bestFit="1" customWidth="1"/>
    <col min="2" max="2" width="28.44140625" bestFit="1" customWidth="1"/>
    <col min="3" max="3" width="37" bestFit="1" customWidth="1"/>
    <col min="4" max="4" width="25.109375" bestFit="1" customWidth="1"/>
    <col min="5" max="5" width="32.5546875" bestFit="1" customWidth="1"/>
    <col min="6" max="6" width="30.21875" bestFit="1" customWidth="1"/>
    <col min="7" max="7" width="27.33203125" bestFit="1" customWidth="1"/>
    <col min="8" max="8" width="40.109375" bestFit="1" customWidth="1"/>
    <col min="9" max="9" width="2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3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</row>
    <row r="4" spans="1:9" x14ac:dyDescent="0.3">
      <c r="A4" s="1" t="s">
        <v>27</v>
      </c>
      <c r="B4" s="1" t="s">
        <v>28</v>
      </c>
      <c r="C4" s="1" t="s">
        <v>29</v>
      </c>
      <c r="D4" s="1" t="s">
        <v>30</v>
      </c>
      <c r="E4" s="1" t="s">
        <v>20</v>
      </c>
      <c r="F4" s="1" t="s">
        <v>31</v>
      </c>
      <c r="G4" s="1" t="s">
        <v>32</v>
      </c>
      <c r="H4" s="1" t="s">
        <v>20</v>
      </c>
      <c r="I4" s="1" t="s">
        <v>33</v>
      </c>
    </row>
    <row r="5" spans="1:9" x14ac:dyDescent="0.3">
      <c r="A5" s="1" t="s">
        <v>34</v>
      </c>
      <c r="B5" s="1" t="s">
        <v>22</v>
      </c>
      <c r="C5" s="1" t="s">
        <v>20</v>
      </c>
      <c r="D5" s="1" t="s">
        <v>35</v>
      </c>
      <c r="E5" s="1" t="s">
        <v>36</v>
      </c>
      <c r="F5" s="1" t="s">
        <v>37</v>
      </c>
      <c r="G5" s="1" t="s">
        <v>38</v>
      </c>
      <c r="H5" s="1" t="s">
        <v>39</v>
      </c>
      <c r="I5" s="1" t="s">
        <v>36</v>
      </c>
    </row>
    <row r="6" spans="1:9" x14ac:dyDescent="0.3">
      <c r="A6" s="1" t="s">
        <v>40</v>
      </c>
      <c r="B6" s="1" t="s">
        <v>41</v>
      </c>
      <c r="C6" s="1" t="s">
        <v>42</v>
      </c>
      <c r="D6" s="1" t="s">
        <v>43</v>
      </c>
      <c r="E6" s="1" t="s">
        <v>44</v>
      </c>
      <c r="F6" s="1" t="s">
        <v>26</v>
      </c>
      <c r="G6" s="1" t="s">
        <v>20</v>
      </c>
      <c r="H6" s="1" t="s">
        <v>45</v>
      </c>
      <c r="I6" s="1" t="s">
        <v>46</v>
      </c>
    </row>
    <row r="7" spans="1:9" x14ac:dyDescent="0.3">
      <c r="A7" s="1" t="s">
        <v>47</v>
      </c>
      <c r="B7" s="1" t="s">
        <v>48</v>
      </c>
      <c r="C7" s="1" t="s">
        <v>49</v>
      </c>
      <c r="D7" s="1" t="s">
        <v>50</v>
      </c>
      <c r="E7" s="1" t="s">
        <v>51</v>
      </c>
      <c r="F7" s="1" t="s">
        <v>52</v>
      </c>
      <c r="G7" s="1" t="s">
        <v>53</v>
      </c>
      <c r="H7" s="1" t="s">
        <v>54</v>
      </c>
      <c r="I7" s="1" t="s">
        <v>55</v>
      </c>
    </row>
    <row r="8" spans="1:9" x14ac:dyDescent="0.3">
      <c r="A8" s="1" t="s">
        <v>56</v>
      </c>
      <c r="B8" s="1" t="s">
        <v>57</v>
      </c>
      <c r="C8" s="1" t="s">
        <v>58</v>
      </c>
      <c r="D8" s="1" t="s">
        <v>59</v>
      </c>
      <c r="E8" s="1" t="s">
        <v>26</v>
      </c>
      <c r="F8" s="1" t="s">
        <v>20</v>
      </c>
      <c r="G8" s="1" t="s">
        <v>60</v>
      </c>
      <c r="H8" s="1" t="s">
        <v>46</v>
      </c>
      <c r="I8" s="1" t="s">
        <v>61</v>
      </c>
    </row>
    <row r="9" spans="1:9" x14ac:dyDescent="0.3">
      <c r="A9" s="1" t="s">
        <v>62</v>
      </c>
      <c r="B9" s="1" t="s">
        <v>41</v>
      </c>
      <c r="C9" s="1" t="s">
        <v>63</v>
      </c>
      <c r="D9" s="1" t="s">
        <v>64</v>
      </c>
      <c r="E9" s="1" t="s">
        <v>20</v>
      </c>
      <c r="F9" s="1" t="s">
        <v>65</v>
      </c>
      <c r="G9" s="1" t="s">
        <v>26</v>
      </c>
      <c r="H9" s="1" t="s">
        <v>20</v>
      </c>
      <c r="I9" s="1" t="s">
        <v>66</v>
      </c>
    </row>
    <row r="10" spans="1:9" x14ac:dyDescent="0.3">
      <c r="A10" s="1" t="s">
        <v>67</v>
      </c>
      <c r="B10" s="1" t="s">
        <v>68</v>
      </c>
      <c r="C10" s="1" t="s">
        <v>69</v>
      </c>
      <c r="D10" s="1" t="s">
        <v>70</v>
      </c>
      <c r="E10" s="1" t="s">
        <v>71</v>
      </c>
      <c r="F10" s="1" t="s">
        <v>26</v>
      </c>
      <c r="G10" s="1" t="s">
        <v>20</v>
      </c>
      <c r="H10" s="1" t="s">
        <v>72</v>
      </c>
      <c r="I10" s="1" t="s">
        <v>46</v>
      </c>
    </row>
    <row r="11" spans="1:9" x14ac:dyDescent="0.3">
      <c r="A11" s="1" t="s">
        <v>73</v>
      </c>
      <c r="B11" s="1" t="s">
        <v>28</v>
      </c>
      <c r="C11" s="1" t="s">
        <v>29</v>
      </c>
      <c r="D11" s="1" t="s">
        <v>30</v>
      </c>
      <c r="E11" s="1" t="s">
        <v>20</v>
      </c>
      <c r="F11" s="1" t="s">
        <v>31</v>
      </c>
      <c r="G11" s="1" t="s">
        <v>32</v>
      </c>
      <c r="H11" s="1" t="s">
        <v>20</v>
      </c>
      <c r="I11" s="1" t="s">
        <v>74</v>
      </c>
    </row>
    <row r="12" spans="1:9" x14ac:dyDescent="0.3">
      <c r="A12" s="1" t="s">
        <v>75</v>
      </c>
      <c r="B12" s="1" t="s">
        <v>20</v>
      </c>
      <c r="C12" s="1" t="s">
        <v>57</v>
      </c>
      <c r="D12" s="1" t="s">
        <v>76</v>
      </c>
      <c r="E12" s="1" t="s">
        <v>77</v>
      </c>
      <c r="F12" s="1" t="s">
        <v>63</v>
      </c>
      <c r="G12" s="1" t="s">
        <v>78</v>
      </c>
      <c r="H12" s="1" t="s">
        <v>79</v>
      </c>
      <c r="I12" s="1" t="s">
        <v>24</v>
      </c>
    </row>
    <row r="13" spans="1:9" x14ac:dyDescent="0.3">
      <c r="A13" s="1" t="s">
        <v>80</v>
      </c>
      <c r="B13" s="1" t="s">
        <v>20</v>
      </c>
      <c r="C13" s="1" t="s">
        <v>81</v>
      </c>
      <c r="D13" s="1" t="s">
        <v>26</v>
      </c>
      <c r="E13" s="1" t="s">
        <v>20</v>
      </c>
      <c r="F13" s="1" t="s">
        <v>82</v>
      </c>
      <c r="G13" s="1" t="s">
        <v>46</v>
      </c>
      <c r="H13" s="1" t="s">
        <v>83</v>
      </c>
      <c r="I13" s="1" t="s">
        <v>57</v>
      </c>
    </row>
    <row r="14" spans="1:9" x14ac:dyDescent="0.3">
      <c r="A14" s="1" t="s">
        <v>84</v>
      </c>
      <c r="B14" s="1" t="s">
        <v>63</v>
      </c>
      <c r="C14" s="1" t="s">
        <v>85</v>
      </c>
      <c r="D14" s="1" t="s">
        <v>86</v>
      </c>
      <c r="E14" s="1" t="s">
        <v>87</v>
      </c>
      <c r="F14" s="1" t="s">
        <v>26</v>
      </c>
      <c r="G14" s="1" t="s">
        <v>20</v>
      </c>
      <c r="H14" s="1" t="s">
        <v>88</v>
      </c>
      <c r="I14" s="1" t="s">
        <v>46</v>
      </c>
    </row>
    <row r="15" spans="1:9" x14ac:dyDescent="0.3">
      <c r="A15" s="1" t="s">
        <v>89</v>
      </c>
      <c r="B15" s="1" t="s">
        <v>90</v>
      </c>
      <c r="C15" s="1" t="s">
        <v>91</v>
      </c>
      <c r="D15" s="1" t="s">
        <v>92</v>
      </c>
      <c r="E15" s="1" t="s">
        <v>26</v>
      </c>
      <c r="F15" s="1" t="s">
        <v>20</v>
      </c>
      <c r="G15" s="1" t="s">
        <v>93</v>
      </c>
      <c r="H15" s="1" t="s">
        <v>46</v>
      </c>
      <c r="I15" s="1" t="s">
        <v>94</v>
      </c>
    </row>
    <row r="16" spans="1:9" x14ac:dyDescent="0.3">
      <c r="A16" s="1" t="s">
        <v>95</v>
      </c>
      <c r="B16" s="1" t="s">
        <v>96</v>
      </c>
      <c r="C16" s="1" t="s">
        <v>97</v>
      </c>
      <c r="D16" s="1" t="s">
        <v>26</v>
      </c>
      <c r="E16" s="1" t="s">
        <v>20</v>
      </c>
      <c r="F16" s="1" t="s">
        <v>66</v>
      </c>
      <c r="G16" s="1" t="s">
        <v>46</v>
      </c>
      <c r="H16" s="1" t="s">
        <v>98</v>
      </c>
      <c r="I16" s="1" t="s">
        <v>57</v>
      </c>
    </row>
    <row r="17" spans="1:9" x14ac:dyDescent="0.3">
      <c r="A17" s="1" t="s">
        <v>99</v>
      </c>
      <c r="B17" s="1" t="s">
        <v>41</v>
      </c>
      <c r="C17" s="1" t="s">
        <v>20</v>
      </c>
      <c r="D17" s="1" t="s">
        <v>100</v>
      </c>
      <c r="E17" s="1" t="s">
        <v>101</v>
      </c>
      <c r="F17" s="1" t="s">
        <v>102</v>
      </c>
      <c r="G17" s="1" t="s">
        <v>20</v>
      </c>
      <c r="H17" s="1" t="s">
        <v>103</v>
      </c>
      <c r="I17" s="1" t="s">
        <v>26</v>
      </c>
    </row>
    <row r="18" spans="1:9" x14ac:dyDescent="0.3">
      <c r="A18" s="1" t="s">
        <v>104</v>
      </c>
      <c r="B18" s="1" t="s">
        <v>57</v>
      </c>
      <c r="C18" s="1" t="s">
        <v>105</v>
      </c>
      <c r="D18" s="1" t="s">
        <v>106</v>
      </c>
      <c r="E18" s="1" t="s">
        <v>76</v>
      </c>
      <c r="F18" s="1" t="s">
        <v>107</v>
      </c>
      <c r="G18" s="1" t="s">
        <v>108</v>
      </c>
      <c r="H18" s="1" t="s">
        <v>46</v>
      </c>
      <c r="I18" s="1" t="s">
        <v>109</v>
      </c>
    </row>
    <row r="19" spans="1:9" x14ac:dyDescent="0.3">
      <c r="A19" s="1" t="s">
        <v>110</v>
      </c>
      <c r="B19" s="1" t="s">
        <v>111</v>
      </c>
      <c r="C19" s="1" t="s">
        <v>112</v>
      </c>
      <c r="D19" s="1" t="s">
        <v>113</v>
      </c>
      <c r="E19" s="1" t="s">
        <v>114</v>
      </c>
      <c r="F19" s="1" t="s">
        <v>115</v>
      </c>
      <c r="G19" s="1" t="s">
        <v>26</v>
      </c>
      <c r="H19" s="1" t="s">
        <v>20</v>
      </c>
      <c r="I19" s="1" t="s">
        <v>116</v>
      </c>
    </row>
    <row r="20" spans="1:9" x14ac:dyDescent="0.3">
      <c r="A20" s="1" t="s">
        <v>117</v>
      </c>
      <c r="B20" s="1" t="s">
        <v>118</v>
      </c>
      <c r="C20" s="1" t="s">
        <v>119</v>
      </c>
      <c r="D20" s="1" t="s">
        <v>24</v>
      </c>
      <c r="E20" s="1" t="s">
        <v>25</v>
      </c>
      <c r="F20" s="1" t="s">
        <v>26</v>
      </c>
      <c r="G20" s="1" t="s">
        <v>20</v>
      </c>
      <c r="H20" s="1" t="s">
        <v>120</v>
      </c>
      <c r="I20" s="1" t="s">
        <v>46</v>
      </c>
    </row>
    <row r="21" spans="1:9" x14ac:dyDescent="0.3">
      <c r="A21" s="1" t="s">
        <v>121</v>
      </c>
      <c r="B21" s="1" t="s">
        <v>122</v>
      </c>
      <c r="C21" s="1" t="s">
        <v>123</v>
      </c>
      <c r="D21" s="1" t="s">
        <v>124</v>
      </c>
      <c r="E21" s="1" t="s">
        <v>125</v>
      </c>
      <c r="F21" s="1" t="s">
        <v>26</v>
      </c>
      <c r="G21" s="1" t="s">
        <v>20</v>
      </c>
      <c r="H21" s="1" t="s">
        <v>126</v>
      </c>
      <c r="I21" s="1" t="s">
        <v>46</v>
      </c>
    </row>
    <row r="22" spans="1:9" x14ac:dyDescent="0.3">
      <c r="A22" s="1" t="s">
        <v>127</v>
      </c>
      <c r="B22" s="1" t="s">
        <v>58</v>
      </c>
      <c r="C22" s="1" t="s">
        <v>128</v>
      </c>
      <c r="D22" s="1" t="s">
        <v>26</v>
      </c>
      <c r="E22" s="1" t="s">
        <v>20</v>
      </c>
      <c r="F22" s="1" t="s">
        <v>129</v>
      </c>
      <c r="G22" s="1" t="s">
        <v>46</v>
      </c>
      <c r="H22" s="1" t="s">
        <v>130</v>
      </c>
      <c r="I22" s="1" t="s">
        <v>57</v>
      </c>
    </row>
    <row r="23" spans="1:9" x14ac:dyDescent="0.3">
      <c r="A23" s="1" t="s">
        <v>131</v>
      </c>
      <c r="B23" s="1" t="s">
        <v>22</v>
      </c>
      <c r="C23" s="1" t="s">
        <v>132</v>
      </c>
      <c r="D23" s="1" t="s">
        <v>133</v>
      </c>
      <c r="E23" s="1" t="s">
        <v>36</v>
      </c>
      <c r="F23" s="1" t="s">
        <v>134</v>
      </c>
      <c r="G23" s="1" t="s">
        <v>135</v>
      </c>
      <c r="H23" s="1" t="s">
        <v>136</v>
      </c>
      <c r="I23" s="1" t="s">
        <v>46</v>
      </c>
    </row>
    <row r="24" spans="1:9" x14ac:dyDescent="0.3">
      <c r="A24" s="1" t="s">
        <v>137</v>
      </c>
      <c r="B24" s="1" t="s">
        <v>41</v>
      </c>
      <c r="C24" s="1" t="s">
        <v>20</v>
      </c>
      <c r="D24" s="1" t="s">
        <v>100</v>
      </c>
      <c r="E24" s="1" t="s">
        <v>114</v>
      </c>
      <c r="F24" s="1" t="s">
        <v>57</v>
      </c>
      <c r="G24" s="1" t="s">
        <v>138</v>
      </c>
      <c r="H24" s="1" t="s">
        <v>26</v>
      </c>
      <c r="I24" s="1" t="s">
        <v>20</v>
      </c>
    </row>
    <row r="25" spans="1:9" x14ac:dyDescent="0.3">
      <c r="A25" s="1" t="s">
        <v>139</v>
      </c>
      <c r="B25" s="1" t="s">
        <v>140</v>
      </c>
      <c r="C25" s="1" t="s">
        <v>141</v>
      </c>
      <c r="D25" s="1" t="s">
        <v>142</v>
      </c>
      <c r="E25" s="1" t="s">
        <v>143</v>
      </c>
      <c r="F25" s="1" t="s">
        <v>36</v>
      </c>
      <c r="G25" s="1" t="s">
        <v>144</v>
      </c>
      <c r="H25" s="1" t="s">
        <v>26</v>
      </c>
      <c r="I25" s="1" t="s">
        <v>20</v>
      </c>
    </row>
    <row r="26" spans="1:9" x14ac:dyDescent="0.3">
      <c r="A26" s="1" t="s">
        <v>145</v>
      </c>
      <c r="B26" s="1" t="s">
        <v>36</v>
      </c>
      <c r="C26" s="1" t="s">
        <v>146</v>
      </c>
      <c r="D26" s="1" t="s">
        <v>57</v>
      </c>
      <c r="E26" s="1" t="s">
        <v>147</v>
      </c>
      <c r="F26" s="1" t="s">
        <v>148</v>
      </c>
      <c r="G26" s="1" t="s">
        <v>114</v>
      </c>
      <c r="H26" s="1" t="s">
        <v>149</v>
      </c>
      <c r="I26" s="1" t="s">
        <v>150</v>
      </c>
    </row>
    <row r="27" spans="1:9" x14ac:dyDescent="0.3">
      <c r="A27" s="1" t="s">
        <v>151</v>
      </c>
      <c r="B27" s="1" t="s">
        <v>152</v>
      </c>
      <c r="C27" s="1" t="s">
        <v>153</v>
      </c>
      <c r="D27" s="1" t="s">
        <v>57</v>
      </c>
      <c r="E27" s="1" t="s">
        <v>36</v>
      </c>
      <c r="F27" s="1" t="s">
        <v>154</v>
      </c>
      <c r="G27" s="1" t="s">
        <v>155</v>
      </c>
      <c r="H27" s="1" t="s">
        <v>26</v>
      </c>
      <c r="I27" s="1" t="s">
        <v>20</v>
      </c>
    </row>
    <row r="28" spans="1:9" x14ac:dyDescent="0.3">
      <c r="A28" s="1" t="s">
        <v>156</v>
      </c>
      <c r="B28" s="1" t="s">
        <v>157</v>
      </c>
      <c r="C28" s="1" t="s">
        <v>26</v>
      </c>
      <c r="D28" s="1" t="s">
        <v>20</v>
      </c>
      <c r="E28" s="1" t="s">
        <v>158</v>
      </c>
      <c r="F28" s="1" t="s">
        <v>46</v>
      </c>
      <c r="G28" s="1" t="s">
        <v>159</v>
      </c>
      <c r="H28" s="1" t="s">
        <v>57</v>
      </c>
      <c r="I28" s="1" t="s">
        <v>57</v>
      </c>
    </row>
    <row r="29" spans="1:9" x14ac:dyDescent="0.3">
      <c r="A29" s="1" t="s">
        <v>160</v>
      </c>
      <c r="B29" s="1" t="s">
        <v>41</v>
      </c>
      <c r="C29" s="1" t="s">
        <v>20</v>
      </c>
      <c r="D29" s="1" t="s">
        <v>100</v>
      </c>
      <c r="E29" s="1" t="s">
        <v>57</v>
      </c>
      <c r="F29" s="1" t="s">
        <v>161</v>
      </c>
      <c r="G29" s="1" t="s">
        <v>162</v>
      </c>
      <c r="H29" s="1" t="s">
        <v>26</v>
      </c>
      <c r="I29" s="1" t="s">
        <v>20</v>
      </c>
    </row>
    <row r="30" spans="1:9" x14ac:dyDescent="0.3">
      <c r="A30" s="1" t="s">
        <v>163</v>
      </c>
      <c r="B30" s="1" t="s">
        <v>164</v>
      </c>
      <c r="C30" s="1" t="s">
        <v>165</v>
      </c>
      <c r="D30" s="1" t="s">
        <v>166</v>
      </c>
      <c r="E30" s="1" t="s">
        <v>167</v>
      </c>
      <c r="F30" s="1" t="s">
        <v>168</v>
      </c>
      <c r="G30" s="1" t="s">
        <v>26</v>
      </c>
      <c r="H30" s="1" t="s">
        <v>20</v>
      </c>
      <c r="I30" s="1" t="s">
        <v>169</v>
      </c>
    </row>
    <row r="31" spans="1:9" x14ac:dyDescent="0.3">
      <c r="A31" s="1" t="s">
        <v>170</v>
      </c>
      <c r="B31" s="1" t="s">
        <v>171</v>
      </c>
      <c r="C31" s="1" t="s">
        <v>114</v>
      </c>
      <c r="D31" s="1" t="s">
        <v>172</v>
      </c>
      <c r="E31" s="1" t="s">
        <v>26</v>
      </c>
      <c r="F31" s="1" t="s">
        <v>20</v>
      </c>
      <c r="G31" s="1" t="s">
        <v>173</v>
      </c>
      <c r="H31" s="1" t="s">
        <v>46</v>
      </c>
      <c r="I31" s="1" t="s">
        <v>174</v>
      </c>
    </row>
    <row r="32" spans="1:9" x14ac:dyDescent="0.3">
      <c r="A32" s="1" t="s">
        <v>175</v>
      </c>
      <c r="B32" s="1" t="s">
        <v>176</v>
      </c>
      <c r="C32" s="1" t="s">
        <v>177</v>
      </c>
      <c r="D32" s="1" t="s">
        <v>26</v>
      </c>
      <c r="E32" s="1" t="s">
        <v>20</v>
      </c>
      <c r="F32" s="1" t="s">
        <v>178</v>
      </c>
      <c r="G32" s="1" t="s">
        <v>46</v>
      </c>
      <c r="H32" s="1" t="s">
        <v>179</v>
      </c>
      <c r="I32" s="1" t="s">
        <v>57</v>
      </c>
    </row>
    <row r="33" spans="1:9" x14ac:dyDescent="0.3">
      <c r="A33" s="1" t="s">
        <v>180</v>
      </c>
      <c r="B33" s="1" t="s">
        <v>181</v>
      </c>
      <c r="C33" s="1" t="s">
        <v>182</v>
      </c>
      <c r="D33" s="1" t="s">
        <v>183</v>
      </c>
      <c r="E33" s="1" t="s">
        <v>57</v>
      </c>
      <c r="F33" s="1" t="s">
        <v>184</v>
      </c>
      <c r="G33" s="1" t="s">
        <v>185</v>
      </c>
      <c r="H33" s="1" t="s">
        <v>186</v>
      </c>
      <c r="I33" s="1" t="s">
        <v>187</v>
      </c>
    </row>
    <row r="34" spans="1:9" x14ac:dyDescent="0.3">
      <c r="A34" s="1" t="s">
        <v>188</v>
      </c>
      <c r="B34" s="1" t="s">
        <v>189</v>
      </c>
      <c r="C34" s="1" t="s">
        <v>190</v>
      </c>
      <c r="D34" s="1" t="s">
        <v>191</v>
      </c>
      <c r="E34" s="1" t="s">
        <v>192</v>
      </c>
      <c r="F34" s="1" t="s">
        <v>46</v>
      </c>
      <c r="G34" s="1" t="s">
        <v>57</v>
      </c>
      <c r="H34" s="1" t="s">
        <v>114</v>
      </c>
      <c r="I34" s="1" t="s">
        <v>193</v>
      </c>
    </row>
    <row r="35" spans="1:9" x14ac:dyDescent="0.3">
      <c r="A35" s="1" t="s">
        <v>194</v>
      </c>
      <c r="B35" s="1" t="s">
        <v>171</v>
      </c>
      <c r="C35" s="1" t="s">
        <v>195</v>
      </c>
      <c r="D35" s="1" t="s">
        <v>196</v>
      </c>
      <c r="E35" s="1" t="s">
        <v>197</v>
      </c>
      <c r="F35" s="1" t="s">
        <v>26</v>
      </c>
      <c r="G35" s="1" t="s">
        <v>20</v>
      </c>
      <c r="H35" s="1" t="s">
        <v>198</v>
      </c>
      <c r="I35" s="1" t="s">
        <v>46</v>
      </c>
    </row>
    <row r="36" spans="1:9" x14ac:dyDescent="0.3">
      <c r="A36" s="1" t="s">
        <v>199</v>
      </c>
      <c r="B36" s="1" t="s">
        <v>200</v>
      </c>
      <c r="C36" s="1" t="s">
        <v>26</v>
      </c>
      <c r="D36" s="1" t="s">
        <v>20</v>
      </c>
      <c r="E36" s="1" t="s">
        <v>201</v>
      </c>
      <c r="F36" s="1" t="s">
        <v>46</v>
      </c>
      <c r="G36" s="1" t="s">
        <v>202</v>
      </c>
      <c r="H36" s="1" t="s">
        <v>57</v>
      </c>
      <c r="I36" s="1" t="s">
        <v>57</v>
      </c>
    </row>
    <row r="37" spans="1:9" x14ac:dyDescent="0.3">
      <c r="A37" s="1" t="s">
        <v>203</v>
      </c>
      <c r="B37" s="1" t="s">
        <v>41</v>
      </c>
      <c r="C37" s="1" t="s">
        <v>204</v>
      </c>
      <c r="D37" s="1" t="s">
        <v>205</v>
      </c>
      <c r="E37" s="1" t="s">
        <v>26</v>
      </c>
      <c r="F37" s="1" t="s">
        <v>20</v>
      </c>
      <c r="G37" s="1" t="s">
        <v>206</v>
      </c>
      <c r="H37" s="1" t="s">
        <v>46</v>
      </c>
      <c r="I37" s="1" t="s">
        <v>207</v>
      </c>
    </row>
    <row r="38" spans="1:9" x14ac:dyDescent="0.3">
      <c r="A38" s="1" t="s">
        <v>208</v>
      </c>
      <c r="B38" s="1" t="s">
        <v>209</v>
      </c>
      <c r="C38" s="1" t="s">
        <v>26</v>
      </c>
      <c r="D38" s="1" t="s">
        <v>20</v>
      </c>
      <c r="E38" s="1" t="s">
        <v>210</v>
      </c>
      <c r="F38" s="1" t="s">
        <v>46</v>
      </c>
      <c r="G38" s="1" t="s">
        <v>211</v>
      </c>
      <c r="H38" s="1" t="s">
        <v>57</v>
      </c>
      <c r="I38" s="1" t="s">
        <v>57</v>
      </c>
    </row>
    <row r="39" spans="1:9" x14ac:dyDescent="0.3">
      <c r="A39" s="1" t="s">
        <v>212</v>
      </c>
      <c r="B39" s="1" t="s">
        <v>213</v>
      </c>
      <c r="C39" s="1" t="s">
        <v>166</v>
      </c>
      <c r="D39" s="1" t="s">
        <v>214</v>
      </c>
      <c r="E39" s="1" t="s">
        <v>46</v>
      </c>
      <c r="F39" s="1" t="s">
        <v>215</v>
      </c>
      <c r="G39" s="1" t="s">
        <v>216</v>
      </c>
      <c r="H39" s="1" t="s">
        <v>217</v>
      </c>
      <c r="I39" s="1" t="s">
        <v>26</v>
      </c>
    </row>
    <row r="40" spans="1:9" x14ac:dyDescent="0.3">
      <c r="A40" s="1" t="s">
        <v>218</v>
      </c>
      <c r="B40" s="1" t="s">
        <v>219</v>
      </c>
      <c r="C40" s="1" t="s">
        <v>36</v>
      </c>
      <c r="D40" s="1" t="s">
        <v>220</v>
      </c>
      <c r="E40" s="1" t="s">
        <v>26</v>
      </c>
      <c r="F40" s="1" t="s">
        <v>20</v>
      </c>
      <c r="G40" s="1" t="s">
        <v>221</v>
      </c>
      <c r="H40" s="1" t="s">
        <v>46</v>
      </c>
      <c r="I40" s="1" t="s">
        <v>222</v>
      </c>
    </row>
    <row r="41" spans="1:9" x14ac:dyDescent="0.3">
      <c r="A41" s="1" t="s">
        <v>223</v>
      </c>
      <c r="B41" s="1" t="s">
        <v>219</v>
      </c>
      <c r="C41" s="1" t="s">
        <v>36</v>
      </c>
      <c r="D41" s="1" t="s">
        <v>220</v>
      </c>
      <c r="E41" s="1" t="s">
        <v>26</v>
      </c>
      <c r="F41" s="1" t="s">
        <v>20</v>
      </c>
      <c r="G41" s="1" t="s">
        <v>224</v>
      </c>
      <c r="H41" s="1" t="s">
        <v>46</v>
      </c>
      <c r="I41" s="1" t="s">
        <v>225</v>
      </c>
    </row>
    <row r="42" spans="1:9" x14ac:dyDescent="0.3">
      <c r="A42" s="1" t="s">
        <v>226</v>
      </c>
      <c r="B42" s="1" t="s">
        <v>227</v>
      </c>
      <c r="C42" s="1" t="s">
        <v>63</v>
      </c>
      <c r="D42" s="1" t="s">
        <v>228</v>
      </c>
      <c r="E42" s="1" t="s">
        <v>114</v>
      </c>
      <c r="F42" s="1" t="s">
        <v>229</v>
      </c>
      <c r="G42" s="1" t="s">
        <v>26</v>
      </c>
      <c r="H42" s="1" t="s">
        <v>20</v>
      </c>
      <c r="I42" s="1" t="s">
        <v>230</v>
      </c>
    </row>
    <row r="43" spans="1:9" x14ac:dyDescent="0.3">
      <c r="A43" s="1" t="s">
        <v>231</v>
      </c>
      <c r="B43" s="1" t="s">
        <v>232</v>
      </c>
      <c r="C43" s="1" t="s">
        <v>233</v>
      </c>
      <c r="D43" s="1" t="s">
        <v>26</v>
      </c>
      <c r="E43" s="1" t="s">
        <v>20</v>
      </c>
      <c r="F43" s="1" t="s">
        <v>234</v>
      </c>
      <c r="G43" s="1" t="s">
        <v>46</v>
      </c>
      <c r="H43" s="1" t="s">
        <v>235</v>
      </c>
      <c r="I43" s="1" t="s">
        <v>57</v>
      </c>
    </row>
    <row r="44" spans="1:9" x14ac:dyDescent="0.3">
      <c r="A44" s="1" t="s">
        <v>236</v>
      </c>
      <c r="B44" s="1" t="s">
        <v>237</v>
      </c>
      <c r="C44" s="1" t="s">
        <v>238</v>
      </c>
      <c r="D44" s="1" t="s">
        <v>36</v>
      </c>
      <c r="E44" s="1" t="s">
        <v>239</v>
      </c>
      <c r="F44" s="1" t="s">
        <v>26</v>
      </c>
      <c r="G44" s="1" t="s">
        <v>20</v>
      </c>
      <c r="H44" s="1" t="s">
        <v>240</v>
      </c>
      <c r="I44" s="1" t="s">
        <v>46</v>
      </c>
    </row>
    <row r="45" spans="1:9" x14ac:dyDescent="0.3">
      <c r="A45" s="1" t="s">
        <v>241</v>
      </c>
      <c r="B45" s="1" t="s">
        <v>242</v>
      </c>
      <c r="C45" s="1" t="s">
        <v>63</v>
      </c>
      <c r="D45" s="1" t="s">
        <v>243</v>
      </c>
      <c r="E45" s="1" t="s">
        <v>244</v>
      </c>
      <c r="F45" s="1" t="s">
        <v>36</v>
      </c>
      <c r="G45" s="1" t="s">
        <v>245</v>
      </c>
      <c r="H45" s="1" t="s">
        <v>101</v>
      </c>
      <c r="I45" s="1" t="s">
        <v>36</v>
      </c>
    </row>
    <row r="46" spans="1:9" x14ac:dyDescent="0.3">
      <c r="A46" s="1" t="s">
        <v>246</v>
      </c>
      <c r="B46" s="1" t="s">
        <v>19</v>
      </c>
      <c r="C46" s="1" t="s">
        <v>247</v>
      </c>
      <c r="D46" s="1" t="s">
        <v>248</v>
      </c>
      <c r="E46" s="1" t="s">
        <v>24</v>
      </c>
      <c r="F46" s="1" t="s">
        <v>249</v>
      </c>
      <c r="G46" s="1" t="s">
        <v>26</v>
      </c>
      <c r="H46" s="1" t="s">
        <v>20</v>
      </c>
      <c r="I46" s="1" t="s">
        <v>250</v>
      </c>
    </row>
    <row r="47" spans="1:9" x14ac:dyDescent="0.3">
      <c r="A47" s="1" t="s">
        <v>251</v>
      </c>
      <c r="B47" s="1" t="s">
        <v>28</v>
      </c>
      <c r="C47" s="1" t="s">
        <v>29</v>
      </c>
      <c r="D47" s="1" t="s">
        <v>30</v>
      </c>
      <c r="E47" s="1" t="s">
        <v>20</v>
      </c>
      <c r="F47" s="1" t="s">
        <v>31</v>
      </c>
      <c r="G47" s="1" t="s">
        <v>32</v>
      </c>
      <c r="H47" s="1" t="s">
        <v>20</v>
      </c>
      <c r="I47" s="1" t="s">
        <v>252</v>
      </c>
    </row>
    <row r="48" spans="1:9" x14ac:dyDescent="0.3">
      <c r="A48" s="1" t="s">
        <v>253</v>
      </c>
      <c r="B48" s="1" t="s">
        <v>254</v>
      </c>
      <c r="C48" s="1" t="s">
        <v>114</v>
      </c>
      <c r="D48" s="1" t="s">
        <v>115</v>
      </c>
      <c r="E48" s="1" t="s">
        <v>26</v>
      </c>
      <c r="F48" s="1" t="s">
        <v>20</v>
      </c>
      <c r="G48" s="1" t="s">
        <v>255</v>
      </c>
      <c r="H48" s="1" t="s">
        <v>46</v>
      </c>
      <c r="I48" s="1" t="s">
        <v>256</v>
      </c>
    </row>
    <row r="49" spans="1:9" x14ac:dyDescent="0.3">
      <c r="A49" s="1" t="s">
        <v>257</v>
      </c>
      <c r="B49" s="1" t="s">
        <v>219</v>
      </c>
      <c r="C49" s="1" t="s">
        <v>36</v>
      </c>
      <c r="D49" s="1" t="s">
        <v>220</v>
      </c>
      <c r="E49" s="1" t="s">
        <v>26</v>
      </c>
      <c r="F49" s="1" t="s">
        <v>20</v>
      </c>
      <c r="G49" s="1" t="s">
        <v>258</v>
      </c>
      <c r="H49" s="1" t="s">
        <v>46</v>
      </c>
      <c r="I49" s="1" t="s">
        <v>259</v>
      </c>
    </row>
    <row r="50" spans="1:9" x14ac:dyDescent="0.3">
      <c r="A50" s="1" t="s">
        <v>260</v>
      </c>
      <c r="B50" s="1" t="s">
        <v>261</v>
      </c>
      <c r="C50" s="1" t="s">
        <v>20</v>
      </c>
      <c r="D50" s="1" t="s">
        <v>76</v>
      </c>
      <c r="E50" s="1" t="s">
        <v>262</v>
      </c>
      <c r="F50" s="1" t="s">
        <v>26</v>
      </c>
      <c r="G50" s="1" t="s">
        <v>20</v>
      </c>
      <c r="H50" s="1" t="s">
        <v>169</v>
      </c>
      <c r="I50" s="1" t="s">
        <v>46</v>
      </c>
    </row>
    <row r="51" spans="1:9" x14ac:dyDescent="0.3">
      <c r="A51" s="1" t="s">
        <v>263</v>
      </c>
      <c r="B51" s="1" t="s">
        <v>264</v>
      </c>
      <c r="C51" s="1" t="s">
        <v>114</v>
      </c>
      <c r="D51" s="1" t="s">
        <v>265</v>
      </c>
      <c r="E51" s="1" t="s">
        <v>46</v>
      </c>
      <c r="F51" s="1" t="s">
        <v>215</v>
      </c>
      <c r="G51" s="1" t="s">
        <v>266</v>
      </c>
      <c r="H51" s="1" t="s">
        <v>26</v>
      </c>
      <c r="I51" s="1" t="s">
        <v>20</v>
      </c>
    </row>
    <row r="52" spans="1:9" x14ac:dyDescent="0.3">
      <c r="A52" s="1" t="s">
        <v>267</v>
      </c>
      <c r="B52" s="1" t="s">
        <v>28</v>
      </c>
      <c r="C52" s="1" t="s">
        <v>29</v>
      </c>
      <c r="D52" s="1" t="s">
        <v>30</v>
      </c>
      <c r="E52" s="1" t="s">
        <v>20</v>
      </c>
      <c r="F52" s="1" t="s">
        <v>31</v>
      </c>
      <c r="G52" s="1" t="s">
        <v>32</v>
      </c>
      <c r="H52" s="1" t="s">
        <v>20</v>
      </c>
      <c r="I52" s="1" t="s">
        <v>268</v>
      </c>
    </row>
    <row r="53" spans="1:9" x14ac:dyDescent="0.3">
      <c r="A53" s="1" t="s">
        <v>269</v>
      </c>
      <c r="B53" s="1" t="s">
        <v>270</v>
      </c>
      <c r="C53" s="1" t="s">
        <v>57</v>
      </c>
      <c r="D53" s="1" t="s">
        <v>271</v>
      </c>
      <c r="E53" s="1" t="s">
        <v>272</v>
      </c>
      <c r="F53" s="1" t="s">
        <v>36</v>
      </c>
      <c r="G53" s="1" t="s">
        <v>273</v>
      </c>
      <c r="H53" s="1" t="s">
        <v>274</v>
      </c>
      <c r="I53" s="1" t="s">
        <v>275</v>
      </c>
    </row>
    <row r="54" spans="1:9" x14ac:dyDescent="0.3">
      <c r="A54" s="1" t="s">
        <v>276</v>
      </c>
      <c r="B54" s="1" t="s">
        <v>41</v>
      </c>
      <c r="C54" s="1" t="s">
        <v>20</v>
      </c>
      <c r="D54" s="1" t="s">
        <v>100</v>
      </c>
      <c r="E54" s="1" t="s">
        <v>101</v>
      </c>
      <c r="F54" s="1" t="s">
        <v>277</v>
      </c>
      <c r="G54" s="1" t="s">
        <v>278</v>
      </c>
      <c r="H54" s="1" t="s">
        <v>103</v>
      </c>
      <c r="I54" s="1" t="s">
        <v>26</v>
      </c>
    </row>
    <row r="55" spans="1:9" x14ac:dyDescent="0.3">
      <c r="A55" s="1" t="s">
        <v>279</v>
      </c>
      <c r="B55" s="1" t="s">
        <v>41</v>
      </c>
      <c r="C55" s="1" t="s">
        <v>280</v>
      </c>
      <c r="D55" s="1" t="s">
        <v>36</v>
      </c>
      <c r="E55" s="1" t="s">
        <v>281</v>
      </c>
      <c r="F55" s="1" t="s">
        <v>101</v>
      </c>
      <c r="G55" s="1" t="s">
        <v>282</v>
      </c>
      <c r="H55" s="1" t="s">
        <v>283</v>
      </c>
      <c r="I55" s="1" t="s">
        <v>26</v>
      </c>
    </row>
    <row r="56" spans="1:9" x14ac:dyDescent="0.3">
      <c r="A56" s="1" t="s">
        <v>284</v>
      </c>
      <c r="B56" s="1" t="s">
        <v>20</v>
      </c>
      <c r="C56" s="1" t="s">
        <v>81</v>
      </c>
      <c r="D56" s="1" t="s">
        <v>26</v>
      </c>
      <c r="E56" s="1" t="s">
        <v>20</v>
      </c>
      <c r="F56" s="1" t="s">
        <v>285</v>
      </c>
      <c r="G56" s="1" t="s">
        <v>46</v>
      </c>
      <c r="H56" s="1" t="s">
        <v>286</v>
      </c>
      <c r="I56" s="1" t="s">
        <v>57</v>
      </c>
    </row>
    <row r="57" spans="1:9" x14ac:dyDescent="0.3">
      <c r="A57" s="1" t="s">
        <v>287</v>
      </c>
      <c r="B57" s="1" t="s">
        <v>288</v>
      </c>
      <c r="C57" s="1" t="s">
        <v>289</v>
      </c>
      <c r="D57" s="1" t="s">
        <v>49</v>
      </c>
      <c r="E57" s="1" t="s">
        <v>290</v>
      </c>
      <c r="F57" s="1" t="s">
        <v>291</v>
      </c>
      <c r="G57" s="1" t="s">
        <v>26</v>
      </c>
      <c r="H57" s="1" t="s">
        <v>20</v>
      </c>
      <c r="I57" s="1" t="s">
        <v>292</v>
      </c>
    </row>
    <row r="58" spans="1:9" x14ac:dyDescent="0.3">
      <c r="A58" s="1" t="s">
        <v>293</v>
      </c>
      <c r="B58" s="1" t="s">
        <v>28</v>
      </c>
      <c r="C58" s="1" t="s">
        <v>29</v>
      </c>
      <c r="D58" s="1" t="s">
        <v>30</v>
      </c>
      <c r="E58" s="1" t="s">
        <v>20</v>
      </c>
      <c r="F58" s="1" t="s">
        <v>31</v>
      </c>
      <c r="G58" s="1" t="s">
        <v>32</v>
      </c>
      <c r="H58" s="1" t="s">
        <v>20</v>
      </c>
      <c r="I58" s="1" t="s">
        <v>294</v>
      </c>
    </row>
    <row r="59" spans="1:9" x14ac:dyDescent="0.3">
      <c r="A59" s="1" t="s">
        <v>295</v>
      </c>
      <c r="B59" s="1" t="s">
        <v>22</v>
      </c>
      <c r="C59" s="1" t="s">
        <v>296</v>
      </c>
      <c r="D59" s="1" t="s">
        <v>297</v>
      </c>
      <c r="E59" s="1" t="s">
        <v>298</v>
      </c>
      <c r="F59" s="1" t="s">
        <v>299</v>
      </c>
      <c r="G59" s="1" t="s">
        <v>26</v>
      </c>
      <c r="H59" s="1" t="s">
        <v>20</v>
      </c>
      <c r="I59" s="1" t="s">
        <v>300</v>
      </c>
    </row>
    <row r="60" spans="1:9" x14ac:dyDescent="0.3">
      <c r="A60" s="1" t="s">
        <v>301</v>
      </c>
      <c r="B60" s="1" t="s">
        <v>302</v>
      </c>
      <c r="C60" s="1" t="s">
        <v>114</v>
      </c>
      <c r="D60" s="1" t="s">
        <v>172</v>
      </c>
      <c r="E60" s="1" t="s">
        <v>26</v>
      </c>
      <c r="F60" s="1" t="s">
        <v>20</v>
      </c>
      <c r="G60" s="1" t="s">
        <v>303</v>
      </c>
      <c r="H60" s="1" t="s">
        <v>46</v>
      </c>
      <c r="I60" s="1" t="s">
        <v>304</v>
      </c>
    </row>
    <row r="61" spans="1:9" x14ac:dyDescent="0.3">
      <c r="A61" s="1" t="s">
        <v>305</v>
      </c>
      <c r="B61" s="1" t="s">
        <v>219</v>
      </c>
      <c r="C61" s="1" t="s">
        <v>36</v>
      </c>
      <c r="D61" s="1" t="s">
        <v>220</v>
      </c>
      <c r="E61" s="1" t="s">
        <v>26</v>
      </c>
      <c r="F61" s="1" t="s">
        <v>20</v>
      </c>
      <c r="G61" s="1" t="s">
        <v>306</v>
      </c>
      <c r="H61" s="1" t="s">
        <v>46</v>
      </c>
      <c r="I61" s="1" t="s">
        <v>307</v>
      </c>
    </row>
    <row r="62" spans="1:9" x14ac:dyDescent="0.3">
      <c r="A62" s="1" t="s">
        <v>308</v>
      </c>
      <c r="B62" s="1" t="s">
        <v>309</v>
      </c>
      <c r="C62" s="1" t="s">
        <v>242</v>
      </c>
      <c r="D62" s="1" t="s">
        <v>244</v>
      </c>
      <c r="E62" s="1" t="s">
        <v>36</v>
      </c>
      <c r="F62" s="1" t="s">
        <v>245</v>
      </c>
      <c r="G62" s="1" t="s">
        <v>310</v>
      </c>
      <c r="H62" s="1" t="s">
        <v>26</v>
      </c>
      <c r="I62" s="1" t="s">
        <v>20</v>
      </c>
    </row>
    <row r="63" spans="1:9" x14ac:dyDescent="0.3">
      <c r="A63" s="1" t="s">
        <v>311</v>
      </c>
      <c r="B63" s="1" t="s">
        <v>312</v>
      </c>
      <c r="C63" s="1" t="s">
        <v>313</v>
      </c>
      <c r="D63" s="1" t="s">
        <v>314</v>
      </c>
      <c r="E63" s="1" t="s">
        <v>315</v>
      </c>
      <c r="F63" s="1" t="s">
        <v>114</v>
      </c>
      <c r="G63" s="1" t="s">
        <v>115</v>
      </c>
      <c r="H63" s="1" t="s">
        <v>26</v>
      </c>
      <c r="I63" s="1" t="s">
        <v>20</v>
      </c>
    </row>
    <row r="64" spans="1:9" x14ac:dyDescent="0.3">
      <c r="A64" s="1" t="s">
        <v>316</v>
      </c>
      <c r="B64" s="1" t="s">
        <v>28</v>
      </c>
      <c r="C64" s="1" t="s">
        <v>29</v>
      </c>
      <c r="D64" s="1" t="s">
        <v>30</v>
      </c>
      <c r="E64" s="1" t="s">
        <v>20</v>
      </c>
      <c r="F64" s="1" t="s">
        <v>31</v>
      </c>
      <c r="G64" s="1" t="s">
        <v>32</v>
      </c>
      <c r="H64" s="1" t="s">
        <v>20</v>
      </c>
      <c r="I64" s="1" t="s">
        <v>317</v>
      </c>
    </row>
    <row r="65" spans="1:9" x14ac:dyDescent="0.3">
      <c r="A65" s="1" t="s">
        <v>318</v>
      </c>
      <c r="B65" s="1" t="s">
        <v>319</v>
      </c>
      <c r="C65" s="1" t="s">
        <v>320</v>
      </c>
      <c r="D65" s="1" t="s">
        <v>321</v>
      </c>
      <c r="E65" s="1" t="s">
        <v>26</v>
      </c>
      <c r="F65" s="1" t="s">
        <v>20</v>
      </c>
      <c r="G65" s="1" t="s">
        <v>322</v>
      </c>
      <c r="H65" s="1" t="s">
        <v>46</v>
      </c>
      <c r="I65" s="1" t="s">
        <v>323</v>
      </c>
    </row>
    <row r="66" spans="1:9" x14ac:dyDescent="0.3">
      <c r="A66" s="1" t="s">
        <v>324</v>
      </c>
      <c r="B66" s="1" t="s">
        <v>325</v>
      </c>
      <c r="C66" s="1" t="s">
        <v>92</v>
      </c>
      <c r="D66" s="1" t="s">
        <v>26</v>
      </c>
      <c r="E66" s="1" t="s">
        <v>20</v>
      </c>
      <c r="F66" s="1" t="s">
        <v>326</v>
      </c>
      <c r="G66" s="1" t="s">
        <v>46</v>
      </c>
      <c r="H66" s="1" t="s">
        <v>327</v>
      </c>
      <c r="I66" s="1" t="s">
        <v>57</v>
      </c>
    </row>
    <row r="67" spans="1:9" x14ac:dyDescent="0.3">
      <c r="A67" s="1" t="s">
        <v>328</v>
      </c>
      <c r="B67" s="1" t="s">
        <v>329</v>
      </c>
      <c r="C67" s="1" t="s">
        <v>26</v>
      </c>
      <c r="D67" s="1" t="s">
        <v>20</v>
      </c>
      <c r="E67" s="1" t="s">
        <v>88</v>
      </c>
      <c r="F67" s="1" t="s">
        <v>46</v>
      </c>
      <c r="G67" s="1" t="s">
        <v>330</v>
      </c>
      <c r="H67" s="1" t="s">
        <v>57</v>
      </c>
      <c r="I67" s="1" t="s">
        <v>57</v>
      </c>
    </row>
    <row r="68" spans="1:9" x14ac:dyDescent="0.3">
      <c r="A68" s="1" t="s">
        <v>331</v>
      </c>
      <c r="B68" s="1" t="s">
        <v>118</v>
      </c>
      <c r="C68" s="1" t="s">
        <v>63</v>
      </c>
      <c r="D68" s="1" t="s">
        <v>332</v>
      </c>
      <c r="E68" s="1" t="s">
        <v>242</v>
      </c>
      <c r="F68" s="1" t="s">
        <v>333</v>
      </c>
      <c r="G68" s="1" t="s">
        <v>26</v>
      </c>
      <c r="H68" s="1" t="s">
        <v>20</v>
      </c>
      <c r="I68" s="1" t="s">
        <v>334</v>
      </c>
    </row>
    <row r="69" spans="1:9" x14ac:dyDescent="0.3">
      <c r="A69" s="1" t="s">
        <v>335</v>
      </c>
      <c r="B69" s="1" t="s">
        <v>20</v>
      </c>
      <c r="C69" s="1" t="s">
        <v>336</v>
      </c>
      <c r="D69" s="1" t="s">
        <v>36</v>
      </c>
      <c r="E69" s="1" t="s">
        <v>337</v>
      </c>
      <c r="F69" s="1" t="s">
        <v>338</v>
      </c>
      <c r="G69" s="1" t="s">
        <v>339</v>
      </c>
      <c r="H69" s="1" t="s">
        <v>26</v>
      </c>
      <c r="I69" s="1" t="s">
        <v>20</v>
      </c>
    </row>
    <row r="70" spans="1:9" x14ac:dyDescent="0.3">
      <c r="A70" s="1" t="s">
        <v>340</v>
      </c>
      <c r="B70" s="1" t="s">
        <v>341</v>
      </c>
      <c r="C70" s="1" t="s">
        <v>36</v>
      </c>
      <c r="D70" s="1" t="s">
        <v>342</v>
      </c>
      <c r="E70" s="1" t="s">
        <v>63</v>
      </c>
      <c r="F70" s="1" t="s">
        <v>343</v>
      </c>
      <c r="G70" s="1" t="s">
        <v>344</v>
      </c>
      <c r="H70" s="1" t="s">
        <v>26</v>
      </c>
      <c r="I70" s="1" t="s">
        <v>20</v>
      </c>
    </row>
    <row r="71" spans="1:9" x14ac:dyDescent="0.3">
      <c r="A71" s="1" t="s">
        <v>345</v>
      </c>
      <c r="B71" s="1" t="s">
        <v>346</v>
      </c>
      <c r="C71" s="1" t="s">
        <v>114</v>
      </c>
      <c r="D71" s="1" t="s">
        <v>347</v>
      </c>
      <c r="E71" s="1" t="s">
        <v>36</v>
      </c>
      <c r="F71" s="1" t="s">
        <v>348</v>
      </c>
      <c r="G71" s="1" t="s">
        <v>26</v>
      </c>
      <c r="H71" s="1" t="s">
        <v>20</v>
      </c>
      <c r="I71" s="1" t="s">
        <v>349</v>
      </c>
    </row>
    <row r="72" spans="1:9" x14ac:dyDescent="0.3">
      <c r="A72" s="1" t="s">
        <v>350</v>
      </c>
      <c r="B72" s="1" t="s">
        <v>152</v>
      </c>
      <c r="C72" s="1" t="s">
        <v>153</v>
      </c>
      <c r="D72" s="1" t="s">
        <v>36</v>
      </c>
      <c r="E72" s="1" t="s">
        <v>312</v>
      </c>
      <c r="F72" s="1" t="s">
        <v>313</v>
      </c>
      <c r="G72" s="1" t="s">
        <v>351</v>
      </c>
      <c r="H72" s="1" t="s">
        <v>26</v>
      </c>
      <c r="I72" s="1" t="s">
        <v>20</v>
      </c>
    </row>
    <row r="73" spans="1:9" x14ac:dyDescent="0.3">
      <c r="A73" s="1" t="s">
        <v>352</v>
      </c>
      <c r="B73" s="1" t="s">
        <v>41</v>
      </c>
      <c r="C73" s="1" t="s">
        <v>353</v>
      </c>
      <c r="D73" s="1" t="s">
        <v>354</v>
      </c>
      <c r="E73" s="1" t="s">
        <v>355</v>
      </c>
      <c r="F73" s="1" t="s">
        <v>356</v>
      </c>
      <c r="G73" s="1" t="s">
        <v>20</v>
      </c>
      <c r="H73" s="1" t="s">
        <v>342</v>
      </c>
      <c r="I73" s="1" t="s">
        <v>101</v>
      </c>
    </row>
    <row r="74" spans="1:9" x14ac:dyDescent="0.3">
      <c r="A74" s="1" t="s">
        <v>357</v>
      </c>
      <c r="B74" s="1" t="s">
        <v>358</v>
      </c>
      <c r="C74" s="1" t="s">
        <v>359</v>
      </c>
      <c r="D74" s="1" t="s">
        <v>36</v>
      </c>
      <c r="E74" s="1" t="s">
        <v>360</v>
      </c>
      <c r="F74" s="1" t="s">
        <v>361</v>
      </c>
      <c r="G74" s="1" t="s">
        <v>362</v>
      </c>
      <c r="H74" s="1" t="s">
        <v>363</v>
      </c>
      <c r="I74" s="1" t="s">
        <v>26</v>
      </c>
    </row>
    <row r="75" spans="1:9" x14ac:dyDescent="0.3">
      <c r="A75" s="1" t="s">
        <v>364</v>
      </c>
      <c r="B75" s="1" t="s">
        <v>365</v>
      </c>
      <c r="C75" s="1" t="s">
        <v>366</v>
      </c>
      <c r="D75" s="1" t="s">
        <v>367</v>
      </c>
      <c r="E75" s="1" t="s">
        <v>368</v>
      </c>
      <c r="F75" s="1" t="s">
        <v>369</v>
      </c>
      <c r="G75" s="1" t="s">
        <v>26</v>
      </c>
      <c r="H75" s="1" t="s">
        <v>20</v>
      </c>
      <c r="I75" s="1" t="s">
        <v>370</v>
      </c>
    </row>
    <row r="76" spans="1:9" x14ac:dyDescent="0.3">
      <c r="A76" s="1" t="s">
        <v>371</v>
      </c>
      <c r="B76" s="1" t="s">
        <v>219</v>
      </c>
      <c r="C76" s="1" t="s">
        <v>36</v>
      </c>
      <c r="D76" s="1" t="s">
        <v>220</v>
      </c>
      <c r="E76" s="1" t="s">
        <v>26</v>
      </c>
      <c r="F76" s="1" t="s">
        <v>20</v>
      </c>
      <c r="G76" s="1" t="s">
        <v>88</v>
      </c>
      <c r="H76" s="1" t="s">
        <v>46</v>
      </c>
      <c r="I76" s="1" t="s">
        <v>372</v>
      </c>
    </row>
    <row r="77" spans="1:9" x14ac:dyDescent="0.3">
      <c r="A77" s="1" t="s">
        <v>373</v>
      </c>
      <c r="B77" s="1" t="s">
        <v>41</v>
      </c>
      <c r="C77" s="1" t="s">
        <v>42</v>
      </c>
      <c r="D77" s="1" t="s">
        <v>101</v>
      </c>
      <c r="E77" s="1" t="s">
        <v>374</v>
      </c>
      <c r="F77" s="1" t="s">
        <v>26</v>
      </c>
      <c r="G77" s="1" t="s">
        <v>20</v>
      </c>
      <c r="H77" s="1" t="s">
        <v>45</v>
      </c>
      <c r="I77" s="1" t="s">
        <v>46</v>
      </c>
    </row>
    <row r="78" spans="1:9" x14ac:dyDescent="0.3">
      <c r="A78" s="1" t="s">
        <v>375</v>
      </c>
      <c r="B78" s="1" t="s">
        <v>232</v>
      </c>
      <c r="C78" s="1" t="s">
        <v>376</v>
      </c>
      <c r="D78" s="1" t="s">
        <v>26</v>
      </c>
      <c r="E78" s="1" t="s">
        <v>20</v>
      </c>
      <c r="F78" s="1" t="s">
        <v>377</v>
      </c>
      <c r="G78" s="1" t="s">
        <v>46</v>
      </c>
      <c r="H78" s="1" t="s">
        <v>378</v>
      </c>
      <c r="I78" s="1" t="s">
        <v>57</v>
      </c>
    </row>
    <row r="79" spans="1:9" x14ac:dyDescent="0.3">
      <c r="A79" s="1" t="s">
        <v>379</v>
      </c>
      <c r="B79" s="1" t="s">
        <v>41</v>
      </c>
      <c r="C79" s="1" t="s">
        <v>20</v>
      </c>
      <c r="D79" s="1" t="s">
        <v>281</v>
      </c>
      <c r="E79" s="1" t="s">
        <v>101</v>
      </c>
      <c r="F79" s="1" t="s">
        <v>57</v>
      </c>
      <c r="G79" s="1" t="s">
        <v>380</v>
      </c>
      <c r="H79" s="1" t="s">
        <v>381</v>
      </c>
      <c r="I79" s="1" t="s">
        <v>382</v>
      </c>
    </row>
    <row r="80" spans="1:9" x14ac:dyDescent="0.3">
      <c r="A80" s="1" t="s">
        <v>383</v>
      </c>
      <c r="B80" s="1" t="s">
        <v>41</v>
      </c>
      <c r="C80" s="1" t="s">
        <v>20</v>
      </c>
      <c r="D80" s="1" t="s">
        <v>280</v>
      </c>
      <c r="E80" s="1" t="s">
        <v>36</v>
      </c>
      <c r="F80" s="1" t="s">
        <v>281</v>
      </c>
      <c r="G80" s="1" t="s">
        <v>101</v>
      </c>
      <c r="H80" s="1" t="s">
        <v>196</v>
      </c>
      <c r="I80" s="1" t="s">
        <v>384</v>
      </c>
    </row>
    <row r="81" spans="1:9" x14ac:dyDescent="0.3">
      <c r="A81" s="1" t="s">
        <v>385</v>
      </c>
      <c r="B81" s="1" t="s">
        <v>41</v>
      </c>
      <c r="C81" s="1" t="s">
        <v>20</v>
      </c>
      <c r="D81" s="1" t="s">
        <v>281</v>
      </c>
      <c r="E81" s="1" t="s">
        <v>101</v>
      </c>
      <c r="F81" s="1" t="s">
        <v>386</v>
      </c>
      <c r="G81" s="1" t="s">
        <v>387</v>
      </c>
      <c r="H81" s="1" t="s">
        <v>388</v>
      </c>
      <c r="I81" s="1" t="s">
        <v>26</v>
      </c>
    </row>
    <row r="82" spans="1:9" x14ac:dyDescent="0.3">
      <c r="A82" s="1" t="s">
        <v>389</v>
      </c>
      <c r="B82" s="1" t="s">
        <v>390</v>
      </c>
      <c r="C82" s="1" t="s">
        <v>391</v>
      </c>
      <c r="D82" s="1" t="s">
        <v>275</v>
      </c>
      <c r="E82" s="1" t="s">
        <v>392</v>
      </c>
      <c r="F82" s="1" t="s">
        <v>26</v>
      </c>
      <c r="G82" s="1" t="s">
        <v>20</v>
      </c>
      <c r="H82" s="1" t="s">
        <v>393</v>
      </c>
      <c r="I82" s="1" t="s">
        <v>46</v>
      </c>
    </row>
    <row r="83" spans="1:9" x14ac:dyDescent="0.3">
      <c r="A83" s="1" t="s">
        <v>394</v>
      </c>
      <c r="B83" s="1" t="s">
        <v>28</v>
      </c>
      <c r="C83" s="1" t="s">
        <v>29</v>
      </c>
      <c r="D83" s="1" t="s">
        <v>30</v>
      </c>
      <c r="E83" s="1" t="s">
        <v>20</v>
      </c>
      <c r="F83" s="1" t="s">
        <v>31</v>
      </c>
      <c r="G83" s="1" t="s">
        <v>32</v>
      </c>
      <c r="H83" s="1" t="s">
        <v>20</v>
      </c>
      <c r="I83" s="1" t="s">
        <v>395</v>
      </c>
    </row>
    <row r="84" spans="1:9" x14ac:dyDescent="0.3">
      <c r="A84" s="1" t="s">
        <v>396</v>
      </c>
      <c r="B84" s="1" t="s">
        <v>397</v>
      </c>
      <c r="C84" s="1" t="s">
        <v>26</v>
      </c>
      <c r="D84" s="1" t="s">
        <v>20</v>
      </c>
      <c r="E84" s="1" t="s">
        <v>398</v>
      </c>
      <c r="F84" s="1" t="s">
        <v>46</v>
      </c>
      <c r="G84" s="1" t="s">
        <v>399</v>
      </c>
      <c r="H84" s="1" t="s">
        <v>57</v>
      </c>
      <c r="I84" s="1" t="s">
        <v>57</v>
      </c>
    </row>
    <row r="85" spans="1:9" x14ac:dyDescent="0.3">
      <c r="A85" s="1" t="s">
        <v>400</v>
      </c>
      <c r="B85" s="1" t="s">
        <v>242</v>
      </c>
      <c r="C85" s="1" t="s">
        <v>63</v>
      </c>
      <c r="D85" s="1" t="s">
        <v>243</v>
      </c>
      <c r="E85" s="1" t="s">
        <v>244</v>
      </c>
      <c r="F85" s="1" t="s">
        <v>401</v>
      </c>
      <c r="G85" s="1" t="s">
        <v>26</v>
      </c>
      <c r="H85" s="1" t="s">
        <v>20</v>
      </c>
      <c r="I85" s="1" t="s">
        <v>402</v>
      </c>
    </row>
    <row r="86" spans="1:9" x14ac:dyDescent="0.3">
      <c r="A86" s="1" t="s">
        <v>403</v>
      </c>
      <c r="B86" s="1" t="s">
        <v>28</v>
      </c>
      <c r="C86" s="1" t="s">
        <v>29</v>
      </c>
      <c r="D86" s="1" t="s">
        <v>30</v>
      </c>
      <c r="E86" s="1" t="s">
        <v>20</v>
      </c>
      <c r="F86" s="1" t="s">
        <v>31</v>
      </c>
      <c r="G86" s="1" t="s">
        <v>32</v>
      </c>
      <c r="H86" s="1" t="s">
        <v>20</v>
      </c>
      <c r="I86" s="1" t="s">
        <v>404</v>
      </c>
    </row>
    <row r="87" spans="1:9" x14ac:dyDescent="0.3">
      <c r="A87" s="1" t="s">
        <v>405</v>
      </c>
      <c r="B87" s="1" t="s">
        <v>111</v>
      </c>
      <c r="C87" s="1" t="s">
        <v>36</v>
      </c>
      <c r="D87" s="1" t="s">
        <v>406</v>
      </c>
      <c r="E87" s="1" t="s">
        <v>20</v>
      </c>
      <c r="F87" s="1" t="s">
        <v>288</v>
      </c>
      <c r="G87" s="1" t="s">
        <v>407</v>
      </c>
      <c r="H87" s="1" t="s">
        <v>26</v>
      </c>
      <c r="I87" s="1" t="s">
        <v>20</v>
      </c>
    </row>
    <row r="88" spans="1:9" x14ac:dyDescent="0.3">
      <c r="A88" s="1" t="s">
        <v>408</v>
      </c>
      <c r="B88" s="1" t="s">
        <v>409</v>
      </c>
      <c r="C88" s="1" t="s">
        <v>410</v>
      </c>
      <c r="D88" s="1" t="s">
        <v>26</v>
      </c>
      <c r="E88" s="1" t="s">
        <v>20</v>
      </c>
      <c r="F88" s="1" t="s">
        <v>411</v>
      </c>
      <c r="G88" s="1" t="s">
        <v>46</v>
      </c>
      <c r="H88" s="1" t="s">
        <v>412</v>
      </c>
      <c r="I88" s="1" t="s">
        <v>57</v>
      </c>
    </row>
    <row r="89" spans="1:9" x14ac:dyDescent="0.3">
      <c r="A89" s="1" t="s">
        <v>413</v>
      </c>
      <c r="B89" s="1" t="s">
        <v>20</v>
      </c>
      <c r="C89" s="1" t="s">
        <v>76</v>
      </c>
      <c r="D89" s="1" t="s">
        <v>109</v>
      </c>
      <c r="E89" s="1" t="s">
        <v>414</v>
      </c>
      <c r="F89" s="1" t="s">
        <v>274</v>
      </c>
      <c r="G89" s="1" t="s">
        <v>36</v>
      </c>
      <c r="H89" s="1" t="s">
        <v>272</v>
      </c>
      <c r="I89" s="1" t="s">
        <v>186</v>
      </c>
    </row>
    <row r="90" spans="1:9" x14ac:dyDescent="0.3">
      <c r="A90" s="1" t="s">
        <v>415</v>
      </c>
      <c r="B90" s="1" t="s">
        <v>111</v>
      </c>
      <c r="C90" s="1" t="s">
        <v>416</v>
      </c>
      <c r="D90" s="1" t="s">
        <v>43</v>
      </c>
      <c r="E90" s="1" t="s">
        <v>138</v>
      </c>
      <c r="F90" s="1" t="s">
        <v>26</v>
      </c>
      <c r="G90" s="1" t="s">
        <v>20</v>
      </c>
      <c r="H90" s="1" t="s">
        <v>45</v>
      </c>
      <c r="I90" s="1" t="s">
        <v>46</v>
      </c>
    </row>
    <row r="91" spans="1:9" x14ac:dyDescent="0.3">
      <c r="A91" s="1" t="s">
        <v>417</v>
      </c>
      <c r="B91" s="1" t="s">
        <v>247</v>
      </c>
      <c r="C91" s="1" t="s">
        <v>418</v>
      </c>
      <c r="D91" s="1" t="s">
        <v>419</v>
      </c>
      <c r="E91" s="1" t="s">
        <v>420</v>
      </c>
      <c r="F91" s="1" t="s">
        <v>26</v>
      </c>
      <c r="G91" s="1" t="s">
        <v>20</v>
      </c>
      <c r="H91" s="1" t="s">
        <v>421</v>
      </c>
      <c r="I91" s="1" t="s">
        <v>46</v>
      </c>
    </row>
    <row r="92" spans="1:9" x14ac:dyDescent="0.3">
      <c r="A92" s="1" t="s">
        <v>422</v>
      </c>
      <c r="B92" s="1" t="s">
        <v>41</v>
      </c>
      <c r="C92" s="1" t="s">
        <v>280</v>
      </c>
      <c r="D92" s="1" t="s">
        <v>36</v>
      </c>
      <c r="E92" s="1" t="s">
        <v>281</v>
      </c>
      <c r="F92" s="1" t="s">
        <v>57</v>
      </c>
      <c r="G92" s="1" t="s">
        <v>101</v>
      </c>
      <c r="H92" s="1" t="s">
        <v>423</v>
      </c>
      <c r="I92" s="1" t="s">
        <v>424</v>
      </c>
    </row>
    <row r="93" spans="1:9" x14ac:dyDescent="0.3">
      <c r="A93" s="1" t="s">
        <v>425</v>
      </c>
      <c r="B93" s="1" t="s">
        <v>426</v>
      </c>
      <c r="C93" s="1" t="s">
        <v>427</v>
      </c>
      <c r="D93" s="1" t="s">
        <v>26</v>
      </c>
      <c r="E93" s="1" t="s">
        <v>20</v>
      </c>
      <c r="F93" s="1" t="s">
        <v>428</v>
      </c>
      <c r="G93" s="1" t="s">
        <v>46</v>
      </c>
      <c r="H93" s="1" t="s">
        <v>429</v>
      </c>
      <c r="I93" s="1" t="s">
        <v>57</v>
      </c>
    </row>
    <row r="94" spans="1:9" x14ac:dyDescent="0.3">
      <c r="A94" s="1" t="s">
        <v>430</v>
      </c>
      <c r="B94" s="1" t="s">
        <v>100</v>
      </c>
      <c r="C94" s="1" t="s">
        <v>401</v>
      </c>
      <c r="D94" s="1" t="s">
        <v>26</v>
      </c>
      <c r="E94" s="1" t="s">
        <v>20</v>
      </c>
      <c r="F94" s="1" t="s">
        <v>431</v>
      </c>
      <c r="G94" s="1" t="s">
        <v>46</v>
      </c>
      <c r="H94" s="1" t="s">
        <v>432</v>
      </c>
      <c r="I94" s="1" t="s">
        <v>57</v>
      </c>
    </row>
    <row r="95" spans="1:9" x14ac:dyDescent="0.3">
      <c r="A95" s="1" t="s">
        <v>433</v>
      </c>
      <c r="B95" s="1" t="s">
        <v>28</v>
      </c>
      <c r="C95" s="1" t="s">
        <v>29</v>
      </c>
      <c r="D95" s="1" t="s">
        <v>30</v>
      </c>
      <c r="E95" s="1" t="s">
        <v>20</v>
      </c>
      <c r="F95" s="1" t="s">
        <v>31</v>
      </c>
      <c r="G95" s="1" t="s">
        <v>32</v>
      </c>
      <c r="H95" s="1" t="s">
        <v>20</v>
      </c>
      <c r="I95" s="1" t="s">
        <v>434</v>
      </c>
    </row>
    <row r="96" spans="1:9" x14ac:dyDescent="0.3">
      <c r="A96" s="1" t="s">
        <v>435</v>
      </c>
      <c r="B96" s="1" t="s">
        <v>57</v>
      </c>
      <c r="C96" s="1" t="s">
        <v>436</v>
      </c>
      <c r="D96" s="1" t="s">
        <v>63</v>
      </c>
      <c r="E96" s="1" t="s">
        <v>437</v>
      </c>
      <c r="F96" s="1" t="s">
        <v>166</v>
      </c>
      <c r="G96" s="1" t="s">
        <v>438</v>
      </c>
      <c r="H96" s="1" t="s">
        <v>439</v>
      </c>
      <c r="I96" s="1" t="s">
        <v>440</v>
      </c>
    </row>
    <row r="97" spans="1:9" x14ac:dyDescent="0.3">
      <c r="A97" s="1" t="s">
        <v>441</v>
      </c>
      <c r="B97" s="1" t="s">
        <v>442</v>
      </c>
      <c r="C97" s="1" t="s">
        <v>443</v>
      </c>
      <c r="D97" s="1" t="s">
        <v>63</v>
      </c>
      <c r="E97" s="1" t="s">
        <v>314</v>
      </c>
      <c r="F97" s="1" t="s">
        <v>205</v>
      </c>
      <c r="G97" s="1" t="s">
        <v>26</v>
      </c>
      <c r="H97" s="1" t="s">
        <v>20</v>
      </c>
      <c r="I97" s="1" t="s">
        <v>444</v>
      </c>
    </row>
    <row r="98" spans="1:9" x14ac:dyDescent="0.3">
      <c r="A98" s="1" t="s">
        <v>445</v>
      </c>
      <c r="B98" s="1" t="s">
        <v>446</v>
      </c>
      <c r="C98" s="1" t="s">
        <v>320</v>
      </c>
      <c r="D98" s="1" t="s">
        <v>447</v>
      </c>
      <c r="E98" s="1" t="s">
        <v>166</v>
      </c>
      <c r="F98" s="1" t="s">
        <v>57</v>
      </c>
      <c r="G98" s="1" t="s">
        <v>448</v>
      </c>
      <c r="H98" s="1" t="s">
        <v>449</v>
      </c>
      <c r="I98" s="1" t="s">
        <v>275</v>
      </c>
    </row>
    <row r="99" spans="1:9" x14ac:dyDescent="0.3">
      <c r="A99" s="1" t="s">
        <v>450</v>
      </c>
      <c r="B99" s="1" t="s">
        <v>41</v>
      </c>
      <c r="C99" s="1" t="s">
        <v>20</v>
      </c>
      <c r="D99" s="1" t="s">
        <v>281</v>
      </c>
      <c r="E99" s="1" t="s">
        <v>114</v>
      </c>
      <c r="F99" s="1" t="s">
        <v>451</v>
      </c>
      <c r="G99" s="1" t="s">
        <v>197</v>
      </c>
      <c r="H99" s="1" t="s">
        <v>26</v>
      </c>
      <c r="I99" s="1" t="s">
        <v>20</v>
      </c>
    </row>
    <row r="100" spans="1:9" x14ac:dyDescent="0.3">
      <c r="A100" s="1" t="s">
        <v>452</v>
      </c>
      <c r="B100" s="1" t="s">
        <v>453</v>
      </c>
      <c r="C100" s="1" t="s">
        <v>454</v>
      </c>
      <c r="D100" s="1" t="s">
        <v>50</v>
      </c>
      <c r="E100" s="1" t="s">
        <v>455</v>
      </c>
      <c r="F100" s="1" t="s">
        <v>456</v>
      </c>
      <c r="G100" s="1" t="s">
        <v>26</v>
      </c>
      <c r="H100" s="1" t="s">
        <v>20</v>
      </c>
      <c r="I100" s="1" t="s">
        <v>457</v>
      </c>
    </row>
    <row r="101" spans="1:9" x14ac:dyDescent="0.3">
      <c r="A101" s="1" t="s">
        <v>458</v>
      </c>
      <c r="B101" s="1" t="s">
        <v>63</v>
      </c>
      <c r="C101" s="1" t="s">
        <v>85</v>
      </c>
      <c r="D101" s="1" t="s">
        <v>86</v>
      </c>
      <c r="E101" s="1" t="s">
        <v>459</v>
      </c>
      <c r="F101" s="1" t="s">
        <v>26</v>
      </c>
      <c r="G101" s="1" t="s">
        <v>20</v>
      </c>
      <c r="H101" s="1" t="s">
        <v>88</v>
      </c>
      <c r="I101" s="1" t="s">
        <v>46</v>
      </c>
    </row>
    <row r="102" spans="1:9" x14ac:dyDescent="0.3">
      <c r="A102" s="1" t="s">
        <v>460</v>
      </c>
      <c r="B102" s="1" t="s">
        <v>57</v>
      </c>
      <c r="C102" s="1" t="s">
        <v>105</v>
      </c>
      <c r="D102" s="1" t="s">
        <v>461</v>
      </c>
      <c r="E102" s="1" t="s">
        <v>456</v>
      </c>
      <c r="F102" s="1" t="s">
        <v>26</v>
      </c>
      <c r="G102" s="1" t="s">
        <v>20</v>
      </c>
      <c r="H102" s="1" t="s">
        <v>462</v>
      </c>
      <c r="I102" s="1" t="s">
        <v>46</v>
      </c>
    </row>
    <row r="103" spans="1:9" x14ac:dyDescent="0.3">
      <c r="A103" s="1" t="s">
        <v>463</v>
      </c>
      <c r="B103" s="1" t="s">
        <v>41</v>
      </c>
      <c r="C103" s="1" t="s">
        <v>20</v>
      </c>
      <c r="D103" s="1" t="s">
        <v>100</v>
      </c>
      <c r="E103" s="1" t="s">
        <v>464</v>
      </c>
      <c r="F103" s="1" t="s">
        <v>465</v>
      </c>
      <c r="G103" s="1" t="s">
        <v>26</v>
      </c>
      <c r="H103" s="1" t="s">
        <v>20</v>
      </c>
      <c r="I103" s="1" t="s">
        <v>466</v>
      </c>
    </row>
    <row r="104" spans="1:9" x14ac:dyDescent="0.3">
      <c r="A104" s="1" t="s">
        <v>467</v>
      </c>
      <c r="B104" s="1" t="s">
        <v>85</v>
      </c>
      <c r="C104" s="1" t="s">
        <v>86</v>
      </c>
      <c r="D104" s="1" t="s">
        <v>468</v>
      </c>
      <c r="E104" s="1" t="s">
        <v>24</v>
      </c>
      <c r="F104" s="1" t="s">
        <v>249</v>
      </c>
      <c r="G104" s="1" t="s">
        <v>26</v>
      </c>
      <c r="H104" s="1" t="s">
        <v>20</v>
      </c>
      <c r="I104" s="1" t="s">
        <v>469</v>
      </c>
    </row>
    <row r="105" spans="1:9" x14ac:dyDescent="0.3">
      <c r="A105" s="1" t="s">
        <v>470</v>
      </c>
      <c r="B105" s="1" t="s">
        <v>471</v>
      </c>
      <c r="C105" s="1" t="s">
        <v>36</v>
      </c>
      <c r="D105" s="1" t="s">
        <v>472</v>
      </c>
      <c r="E105" s="1" t="s">
        <v>473</v>
      </c>
      <c r="F105" s="1" t="s">
        <v>63</v>
      </c>
      <c r="G105" s="1" t="s">
        <v>474</v>
      </c>
      <c r="H105" s="1" t="s">
        <v>26</v>
      </c>
      <c r="I105" s="1" t="s">
        <v>20</v>
      </c>
    </row>
    <row r="106" spans="1:9" x14ac:dyDescent="0.3">
      <c r="A106" s="1" t="s">
        <v>475</v>
      </c>
      <c r="B106" s="1" t="s">
        <v>476</v>
      </c>
      <c r="C106" s="1" t="s">
        <v>477</v>
      </c>
      <c r="D106" s="1" t="s">
        <v>478</v>
      </c>
      <c r="E106" s="1" t="s">
        <v>479</v>
      </c>
      <c r="F106" s="1" t="s">
        <v>26</v>
      </c>
      <c r="G106" s="1" t="s">
        <v>20</v>
      </c>
      <c r="H106" s="1" t="s">
        <v>480</v>
      </c>
      <c r="I106" s="1" t="s">
        <v>46</v>
      </c>
    </row>
    <row r="107" spans="1:9" x14ac:dyDescent="0.3">
      <c r="A107" s="1" t="s">
        <v>481</v>
      </c>
      <c r="B107" s="1" t="s">
        <v>20</v>
      </c>
      <c r="C107" s="1" t="s">
        <v>482</v>
      </c>
      <c r="D107" s="1" t="s">
        <v>483</v>
      </c>
      <c r="E107" s="1" t="s">
        <v>26</v>
      </c>
      <c r="F107" s="1" t="s">
        <v>20</v>
      </c>
      <c r="G107" s="1" t="s">
        <v>173</v>
      </c>
      <c r="H107" s="1" t="s">
        <v>46</v>
      </c>
      <c r="I107" s="1" t="s">
        <v>484</v>
      </c>
    </row>
    <row r="108" spans="1:9" x14ac:dyDescent="0.3">
      <c r="A108" s="1" t="s">
        <v>485</v>
      </c>
      <c r="B108" s="1" t="s">
        <v>157</v>
      </c>
      <c r="C108" s="1" t="s">
        <v>26</v>
      </c>
      <c r="D108" s="1" t="s">
        <v>20</v>
      </c>
      <c r="E108" s="1" t="s">
        <v>486</v>
      </c>
      <c r="F108" s="1" t="s">
        <v>46</v>
      </c>
      <c r="G108" s="1" t="s">
        <v>159</v>
      </c>
      <c r="H108" s="1" t="s">
        <v>57</v>
      </c>
      <c r="I108" s="1" t="s">
        <v>57</v>
      </c>
    </row>
    <row r="109" spans="1:9" x14ac:dyDescent="0.3">
      <c r="A109" s="1" t="s">
        <v>487</v>
      </c>
      <c r="B109" s="1" t="s">
        <v>488</v>
      </c>
      <c r="C109" s="1" t="s">
        <v>114</v>
      </c>
      <c r="D109" s="1" t="s">
        <v>44</v>
      </c>
      <c r="E109" s="1" t="s">
        <v>26</v>
      </c>
      <c r="F109" s="1" t="s">
        <v>20</v>
      </c>
      <c r="G109" s="1" t="s">
        <v>489</v>
      </c>
      <c r="H109" s="1" t="s">
        <v>46</v>
      </c>
      <c r="I109" s="1" t="s">
        <v>490</v>
      </c>
    </row>
    <row r="110" spans="1:9" x14ac:dyDescent="0.3">
      <c r="A110" s="1" t="s">
        <v>491</v>
      </c>
      <c r="B110" s="1" t="s">
        <v>492</v>
      </c>
      <c r="C110" s="1" t="s">
        <v>24</v>
      </c>
      <c r="D110" s="1" t="s">
        <v>25</v>
      </c>
      <c r="E110" s="1" t="s">
        <v>26</v>
      </c>
      <c r="F110" s="1" t="s">
        <v>20</v>
      </c>
      <c r="G110" s="1" t="s">
        <v>493</v>
      </c>
      <c r="H110" s="1" t="s">
        <v>46</v>
      </c>
      <c r="I110" s="1" t="s">
        <v>494</v>
      </c>
    </row>
    <row r="111" spans="1:9" x14ac:dyDescent="0.3">
      <c r="A111" s="1" t="s">
        <v>495</v>
      </c>
      <c r="B111" s="1" t="s">
        <v>28</v>
      </c>
      <c r="C111" s="1" t="s">
        <v>29</v>
      </c>
      <c r="D111" s="1" t="s">
        <v>30</v>
      </c>
      <c r="E111" s="1" t="s">
        <v>20</v>
      </c>
      <c r="F111" s="1" t="s">
        <v>31</v>
      </c>
      <c r="G111" s="1" t="s">
        <v>32</v>
      </c>
      <c r="H111" s="1" t="s">
        <v>20</v>
      </c>
      <c r="I111" s="1" t="s">
        <v>496</v>
      </c>
    </row>
    <row r="112" spans="1:9" x14ac:dyDescent="0.3">
      <c r="A112" s="1" t="s">
        <v>497</v>
      </c>
      <c r="B112" s="1" t="s">
        <v>498</v>
      </c>
      <c r="C112" s="1" t="s">
        <v>63</v>
      </c>
      <c r="D112" s="1" t="s">
        <v>342</v>
      </c>
      <c r="E112" s="1" t="s">
        <v>499</v>
      </c>
      <c r="F112" s="1" t="s">
        <v>500</v>
      </c>
      <c r="G112" s="1" t="s">
        <v>46</v>
      </c>
      <c r="H112" s="1" t="s">
        <v>30</v>
      </c>
      <c r="I112" s="1" t="s">
        <v>501</v>
      </c>
    </row>
    <row r="113" spans="1:9" x14ac:dyDescent="0.3">
      <c r="A113" s="1" t="s">
        <v>502</v>
      </c>
      <c r="B113" s="1" t="s">
        <v>28</v>
      </c>
      <c r="C113" s="1" t="s">
        <v>29</v>
      </c>
      <c r="D113" s="1" t="s">
        <v>30</v>
      </c>
      <c r="E113" s="1" t="s">
        <v>20</v>
      </c>
      <c r="F113" s="1" t="s">
        <v>31</v>
      </c>
      <c r="G113" s="1" t="s">
        <v>32</v>
      </c>
      <c r="H113" s="1" t="s">
        <v>20</v>
      </c>
      <c r="I113" s="1" t="s">
        <v>503</v>
      </c>
    </row>
    <row r="114" spans="1:9" x14ac:dyDescent="0.3">
      <c r="A114" s="1" t="s">
        <v>504</v>
      </c>
      <c r="B114" s="1" t="s">
        <v>20</v>
      </c>
      <c r="C114" s="1" t="s">
        <v>505</v>
      </c>
      <c r="D114" s="1" t="s">
        <v>506</v>
      </c>
      <c r="E114" s="1" t="s">
        <v>507</v>
      </c>
      <c r="F114" s="1" t="s">
        <v>57</v>
      </c>
      <c r="G114" s="1" t="s">
        <v>508</v>
      </c>
      <c r="H114" s="1" t="s">
        <v>36</v>
      </c>
      <c r="I114" s="1" t="s">
        <v>509</v>
      </c>
    </row>
    <row r="115" spans="1:9" x14ac:dyDescent="0.3">
      <c r="A115" s="1" t="s">
        <v>510</v>
      </c>
      <c r="B115" s="1" t="s">
        <v>41</v>
      </c>
      <c r="C115" s="1" t="s">
        <v>20</v>
      </c>
      <c r="D115" s="1" t="s">
        <v>281</v>
      </c>
      <c r="E115" s="1" t="s">
        <v>101</v>
      </c>
      <c r="F115" s="1" t="s">
        <v>511</v>
      </c>
      <c r="G115" s="1" t="s">
        <v>26</v>
      </c>
      <c r="H115" s="1" t="s">
        <v>20</v>
      </c>
      <c r="I115" s="1" t="s">
        <v>512</v>
      </c>
    </row>
    <row r="116" spans="1:9" x14ac:dyDescent="0.3">
      <c r="A116" s="1" t="s">
        <v>513</v>
      </c>
      <c r="B116" s="1" t="s">
        <v>219</v>
      </c>
      <c r="C116" s="1" t="s">
        <v>36</v>
      </c>
      <c r="D116" s="1" t="s">
        <v>220</v>
      </c>
      <c r="E116" s="1" t="s">
        <v>26</v>
      </c>
      <c r="F116" s="1" t="s">
        <v>20</v>
      </c>
      <c r="G116" s="1" t="s">
        <v>514</v>
      </c>
      <c r="H116" s="1" t="s">
        <v>46</v>
      </c>
      <c r="I116" s="1" t="s">
        <v>515</v>
      </c>
    </row>
    <row r="117" spans="1:9" x14ac:dyDescent="0.3">
      <c r="A117" s="1" t="s">
        <v>516</v>
      </c>
      <c r="B117" s="1" t="s">
        <v>517</v>
      </c>
      <c r="C117" s="1" t="s">
        <v>518</v>
      </c>
      <c r="D117" s="1" t="s">
        <v>519</v>
      </c>
      <c r="E117" s="1" t="s">
        <v>101</v>
      </c>
      <c r="F117" s="1" t="s">
        <v>520</v>
      </c>
      <c r="G117" s="1" t="s">
        <v>26</v>
      </c>
      <c r="H117" s="1" t="s">
        <v>20</v>
      </c>
      <c r="I117" s="1" t="s">
        <v>521</v>
      </c>
    </row>
    <row r="118" spans="1:9" x14ac:dyDescent="0.3">
      <c r="A118" s="1" t="s">
        <v>522</v>
      </c>
      <c r="B118" s="1" t="s">
        <v>523</v>
      </c>
      <c r="C118" s="1" t="s">
        <v>63</v>
      </c>
      <c r="D118" s="1" t="s">
        <v>524</v>
      </c>
      <c r="E118" s="1" t="s">
        <v>525</v>
      </c>
      <c r="F118" s="1" t="s">
        <v>26</v>
      </c>
      <c r="G118" s="1" t="s">
        <v>20</v>
      </c>
      <c r="H118" s="1" t="s">
        <v>240</v>
      </c>
      <c r="I118" s="1" t="s">
        <v>46</v>
      </c>
    </row>
    <row r="119" spans="1:9" x14ac:dyDescent="0.3">
      <c r="A119" s="1" t="s">
        <v>526</v>
      </c>
      <c r="B119" s="1" t="s">
        <v>527</v>
      </c>
      <c r="C119" s="1" t="s">
        <v>63</v>
      </c>
      <c r="D119" s="1" t="s">
        <v>528</v>
      </c>
      <c r="E119" s="1" t="s">
        <v>26</v>
      </c>
      <c r="F119" s="1" t="s">
        <v>20</v>
      </c>
      <c r="G119" s="1" t="s">
        <v>529</v>
      </c>
      <c r="H119" s="1" t="s">
        <v>46</v>
      </c>
      <c r="I119" s="1" t="s">
        <v>530</v>
      </c>
    </row>
    <row r="120" spans="1:9" x14ac:dyDescent="0.3">
      <c r="A120" s="1" t="s">
        <v>531</v>
      </c>
      <c r="B120" s="1" t="s">
        <v>20</v>
      </c>
      <c r="C120" s="1" t="s">
        <v>532</v>
      </c>
      <c r="D120" s="1" t="s">
        <v>533</v>
      </c>
      <c r="E120" s="1" t="s">
        <v>534</v>
      </c>
      <c r="F120" s="1" t="s">
        <v>535</v>
      </c>
      <c r="G120" s="1" t="s">
        <v>32</v>
      </c>
      <c r="H120" s="1" t="s">
        <v>20</v>
      </c>
      <c r="I120" s="1" t="s">
        <v>317</v>
      </c>
    </row>
    <row r="121" spans="1:9" x14ac:dyDescent="0.3">
      <c r="A121" s="1" t="s">
        <v>536</v>
      </c>
      <c r="B121" s="1" t="s">
        <v>517</v>
      </c>
      <c r="C121" s="1" t="s">
        <v>280</v>
      </c>
      <c r="D121" s="1" t="s">
        <v>36</v>
      </c>
      <c r="E121" s="1" t="s">
        <v>281</v>
      </c>
      <c r="F121" s="1" t="s">
        <v>57</v>
      </c>
      <c r="G121" s="1" t="s">
        <v>101</v>
      </c>
      <c r="H121" s="1" t="s">
        <v>537</v>
      </c>
      <c r="I121" s="1" t="s">
        <v>215</v>
      </c>
    </row>
    <row r="122" spans="1:9" x14ac:dyDescent="0.3">
      <c r="A122" s="1" t="s">
        <v>538</v>
      </c>
      <c r="B122" s="1" t="s">
        <v>539</v>
      </c>
      <c r="C122" s="1" t="s">
        <v>540</v>
      </c>
      <c r="D122" s="1" t="s">
        <v>36</v>
      </c>
      <c r="E122" s="1" t="s">
        <v>541</v>
      </c>
      <c r="F122" s="1" t="s">
        <v>26</v>
      </c>
      <c r="G122" s="1" t="s">
        <v>20</v>
      </c>
      <c r="H122" s="1" t="s">
        <v>542</v>
      </c>
      <c r="I122" s="1" t="s">
        <v>46</v>
      </c>
    </row>
    <row r="123" spans="1:9" x14ac:dyDescent="0.3">
      <c r="A123" s="1" t="s">
        <v>543</v>
      </c>
      <c r="B123" s="1" t="s">
        <v>242</v>
      </c>
      <c r="C123" s="1" t="s">
        <v>63</v>
      </c>
      <c r="D123" s="1" t="s">
        <v>243</v>
      </c>
      <c r="E123" s="1" t="s">
        <v>244</v>
      </c>
      <c r="F123" s="1" t="s">
        <v>114</v>
      </c>
      <c r="G123" s="1" t="s">
        <v>150</v>
      </c>
      <c r="H123" s="1" t="s">
        <v>26</v>
      </c>
      <c r="I123" s="1" t="s">
        <v>20</v>
      </c>
    </row>
    <row r="124" spans="1:9" x14ac:dyDescent="0.3">
      <c r="A124" s="1" t="s">
        <v>544</v>
      </c>
      <c r="B124" s="1" t="s">
        <v>343</v>
      </c>
      <c r="C124" s="1" t="s">
        <v>545</v>
      </c>
      <c r="D124" s="1" t="s">
        <v>275</v>
      </c>
      <c r="E124" s="1" t="s">
        <v>342</v>
      </c>
      <c r="F124" s="1" t="s">
        <v>36</v>
      </c>
      <c r="G124" s="1" t="s">
        <v>76</v>
      </c>
      <c r="H124" s="1" t="s">
        <v>546</v>
      </c>
      <c r="I124" s="1" t="s">
        <v>26</v>
      </c>
    </row>
    <row r="125" spans="1:9" x14ac:dyDescent="0.3">
      <c r="A125" s="1" t="s">
        <v>547</v>
      </c>
      <c r="B125" s="1" t="s">
        <v>41</v>
      </c>
      <c r="C125" s="1" t="s">
        <v>20</v>
      </c>
      <c r="D125" s="1" t="s">
        <v>280</v>
      </c>
      <c r="E125" s="1" t="s">
        <v>36</v>
      </c>
      <c r="F125" s="1" t="s">
        <v>281</v>
      </c>
      <c r="G125" s="1" t="s">
        <v>114</v>
      </c>
      <c r="H125" s="1" t="s">
        <v>548</v>
      </c>
      <c r="I125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1FFB4-43FD-433F-AB44-80F3544BDCD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m V v W V l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J l b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W 9 Z W e 6 Z M T d k B A A D w B A A A E w A c A E Z v c m 1 1 b G F z L 1 N l Y 3 R p b 2 4 x L m 0 g o h g A K K A U A A A A A A A A A A A A A A A A A A A A A A A A A A A A x Z J f b 9 o w F M X f k f g O V + n D Q I q i k h Y 2 N u X B J C y z F H B G z B 4 o 0 + Q l L r V k 7 C o 2 d G 3 V 7 z 6 3 9 M 8 G y i p t D 8 u L k 5 9 P 7 j 3 X P o a X V m g F x W 7 t f W i 3 2 i 1 z w W p e w Z E X H o c n x 4 M w / N b r h f 3 + 0 I M I J L f t F r i H 1 G I l F H c o N t s g 0 e V m z Z X t f B S S B 7 F W 1 n 2 Y j h e / X 8 4 N r 8 1 y J T Z G B O W F Y P U l q 4 V a J v p K S c 0 q s 9 z r E p R m 6 3 X 9 s 4 R L s R a W 1 5 E H n g + x l p u 1 M t H Q h 7 E q d S X U K n L 6 0 I f P G 2 1 5 Y a 8 l j 1 5 e g 6 l W / G v X 3 5 k 9 8 i b u j 3 N R M q v B i k t 9 P w p l 3 5 2 O 1 k y Z c 1 2 v d w 3 o 9 S U 3 n c f h / N t b b 4 d 7 z o F 1 W 2 D 5 D 3 v n w x M P G / h J A z 9 t 4 P 0 G P m j g b x v 4 u w Y + / I 3 f d d s t o Z q O 5 o 8 Z g E 7 Y / W 8 5 8 P 8 9 B 9 g 5 M p b d u L A L Y P K G W Q 6 V A C m 2 X M p f Y p H X e u 1 q f O K s c r a f A w F n j x t I y q J k k t U m s v X m 7 5 P 2 q q O H D O L 0 4 F 5 J m o 4 p J Q c c T S Z 4 i g s 6 Q w t M p m N A e Y 4 y i q Z 0 f C B N E E W Q z 0 e j D M c 7 9 Z O k c i Z e J C h N 8 T z Z 1 z y X + Y I y M n O N Y I S K M S R v U E G R E 7 m 5 B q f B / Z Q P K j z J y Y y S w 2 J 7 u o z E K M O L R U M z i n O S k R Q j i M n U D b l / B K 9 E + y d Q S w E C L Q A U A A I A C A C Z W 9 Z W X A V 4 3 6 g A A A D 5 A A A A E g A A A A A A A A A A A A A A A A A A A A A A Q 2 9 u Z m l n L 1 B h Y 2 t h Z 2 U u e G 1 s U E s B A i 0 A F A A C A A g A m V v W V g / K 6 a u k A A A A 6 Q A A A B M A A A A A A A A A A A A A A A A A 9 A A A A F t D b 2 5 0 Z W 5 0 X 1 R 5 c G V z X S 5 4 b W x Q S w E C L Q A U A A I A C A C Z W 9 Z W e 6 Z M T d k B A A D w B A A A E w A A A A A A A A A A A A A A A A D l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G Q A A A A A A A N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2 M j J f M T E y N T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M w N j I y X z E x M j U 1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D k 6 M j c 6 M j M u N z I 3 N z Y w N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Y y M l 8 x M T I 1 N T k v T W 9 k a W Z p Y 2 F 0 b y B 0 a X B v L n t D b 2 x 1 b W 4 x L D B 9 J n F 1 b 3 Q 7 L C Z x d W 9 0 O 1 N l Y 3 R p b 2 4 x L z I w M j M w N j I y X z E x M j U 1 O S 9 N b 2 R p Z m l j Y X R v I H R p c G 8 u e 0 N v b H V t b j I s M X 0 m c X V v d D s s J n F 1 b 3 Q 7 U 2 V j d G l v b j E v M j A y M z A 2 M j J f M T E y N T U 5 L 0 1 v Z G l m a W N h d G 8 g d G l w b y 5 7 Q 2 9 s d W 1 u M y w y f S Z x d W 9 0 O y w m c X V v d D t T Z W N 0 a W 9 u M S 8 y M D I z M D Y y M l 8 x M T I 1 N T k v T W 9 k a W Z p Y 2 F 0 b y B 0 a X B v L n t D b 2 x 1 b W 4 0 L D N 9 J n F 1 b 3 Q 7 L C Z x d W 9 0 O 1 N l Y 3 R p b 2 4 x L z I w M j M w N j I y X z E x M j U 1 O S 9 N b 2 R p Z m l j Y X R v I H R p c G 8 u e 0 N v b H V t b j U s N H 0 m c X V v d D s s J n F 1 b 3 Q 7 U 2 V j d G l v b j E v M j A y M z A 2 M j J f M T E y N T U 5 L 0 1 v Z G l m a W N h d G 8 g d G l w b y 5 7 Q 2 9 s d W 1 u N i w 1 f S Z x d W 9 0 O y w m c X V v d D t T Z W N 0 a W 9 u M S 8 y M D I z M D Y y M l 8 x M T I 1 N T k v T W 9 k a W Z p Y 2 F 0 b y B 0 a X B v L n t D b 2 x 1 b W 4 3 L D Z 9 J n F 1 b 3 Q 7 L C Z x d W 9 0 O 1 N l Y 3 R p b 2 4 x L z I w M j M w N j I y X z E x M j U 1 O S 9 N b 2 R p Z m l j Y X R v I H R p c G 8 u e 0 N v b H V t b j g s N 3 0 m c X V v d D s s J n F 1 b 3 Q 7 U 2 V j d G l v b j E v M j A y M z A 2 M j J f M T E y N T U 5 L 0 1 v Z G l m a W N h d G 8 g d G l w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z M D Y y M l 8 x M T I 1 N T k v T W 9 k a W Z p Y 2 F 0 b y B 0 a X B v L n t D b 2 x 1 b W 4 x L D B 9 J n F 1 b 3 Q 7 L C Z x d W 9 0 O 1 N l Y 3 R p b 2 4 x L z I w M j M w N j I y X z E x M j U 1 O S 9 N b 2 R p Z m l j Y X R v I H R p c G 8 u e 0 N v b H V t b j I s M X 0 m c X V v d D s s J n F 1 b 3 Q 7 U 2 V j d G l v b j E v M j A y M z A 2 M j J f M T E y N T U 5 L 0 1 v Z G l m a W N h d G 8 g d G l w b y 5 7 Q 2 9 s d W 1 u M y w y f S Z x d W 9 0 O y w m c X V v d D t T Z W N 0 a W 9 u M S 8 y M D I z M D Y y M l 8 x M T I 1 N T k v T W 9 k a W Z p Y 2 F 0 b y B 0 a X B v L n t D b 2 x 1 b W 4 0 L D N 9 J n F 1 b 3 Q 7 L C Z x d W 9 0 O 1 N l Y 3 R p b 2 4 x L z I w M j M w N j I y X z E x M j U 1 O S 9 N b 2 R p Z m l j Y X R v I H R p c G 8 u e 0 N v b H V t b j U s N H 0 m c X V v d D s s J n F 1 b 3 Q 7 U 2 V j d G l v b j E v M j A y M z A 2 M j J f M T E y N T U 5 L 0 1 v Z G l m a W N h d G 8 g d G l w b y 5 7 Q 2 9 s d W 1 u N i w 1 f S Z x d W 9 0 O y w m c X V v d D t T Z W N 0 a W 9 u M S 8 y M D I z M D Y y M l 8 x M T I 1 N T k v T W 9 k a W Z p Y 2 F 0 b y B 0 a X B v L n t D b 2 x 1 b W 4 3 L D Z 9 J n F 1 b 3 Q 7 L C Z x d W 9 0 O 1 N l Y 3 R p b 2 4 x L z I w M j M w N j I y X z E x M j U 1 O S 9 N b 2 R p Z m l j Y X R v I H R p c G 8 u e 0 N v b H V t b j g s N 3 0 m c X V v d D s s J n F 1 b 3 Q 7 U 2 V j d G l v b j E v M j A y M z A 2 M j J f M T E y N T U 5 L 0 1 v Z G l m a W N h d G 8 g d G l w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2 M j J f M T E y N T U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Y y M l 8 x M T I 1 N T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Y y M l 8 x M T I 1 N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z A 2 M j J f M T E y N T U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l Q w O T o y O D o 1 M C 4 4 N D k 5 M D I 4 W i I g L z 4 8 R W 5 0 c n k g V H l w Z T 0 i R m l s b E N v b H V t b l R 5 c G V z I i B W Y W x 1 Z T 0 i c 0 J n W U d D U V l E Q X d Z R y I g L z 4 8 R W 5 0 c n k g V H l w Z T 0 i R m l s b E N v b H V t b k 5 h b W V z I i B W Y W x 1 Z T 0 i c 1 s m c X V v d D t D S U c m c X V v d D s s J n F 1 b 3 Q 7 T 0 d H R V R U T y Z x d W 9 0 O y w m c X V v d D t B T U 1 J T k l T V F J B W k l P T k U g Q V B Q Q U x U Q U 5 U R S Z x d W 9 0 O y w m c X V v d D t E Q V R B I F B V Q k J M S U N B W k l P T k U m c X V v d D s s J n F 1 b 3 Q 7 R E F U Q S B B R 0 d J V U R J Q 0 F a S U 9 O R S Z x d W 9 0 O y w m c X V v d D t W Q U x P U k U g Q S B C Q V N F I E R c d T A w M j d B U 1 R B J n F 1 b 3 Q 7 L C Z x d W 9 0 O 0 l N U E 9 S V E 8 g Q U d H S V V E S U N B W k l P T k U m c X V v d D s s J n F 1 b 3 Q 7 T E 9 D Q U x J W l p B W k l P T k U m c X V v d D s s J n F 1 b 3 Q 7 V E l Q T 0 x P R 0 l B I E N P T l R S Q V R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j I y X z E x M j U 1 O S A o M i k v T W 9 k a W Z p Y 2 F 0 b y B 0 a X B v L n t D S U c s M H 0 m c X V v d D s s J n F 1 b 3 Q 7 U 2 V j d G l v b j E v M j A y M z A 2 M j J f M T E y N T U 5 I C g y K S 9 N b 2 R p Z m l j Y X R v I H R p c G 8 u e 0 9 H R 0 V U V E 8 s M X 0 m c X V v d D s s J n F 1 b 3 Q 7 U 2 V j d G l v b j E v M j A y M z A 2 M j J f M T E y N T U 5 I C g y K S 9 N b 2 R p Z m l j Y X R v I H R p c G 8 u e 0 F N T U l O S V N U U k F a S U 9 O R S B B U F B B T F R B T l R F L D J 9 J n F 1 b 3 Q 7 L C Z x d W 9 0 O 1 N l Y 3 R p b 2 4 x L z I w M j M w N j I y X z E x M j U 1 O S A o M i k v T W 9 k a W Z p Y 2 F 0 b y B 0 a X B v L n t E Q V R B I F B V Q k J M S U N B W k l P T k U s M 3 0 m c X V v d D s s J n F 1 b 3 Q 7 U 2 V j d G l v b j E v M j A y M z A 2 M j J f M T E y N T U 5 I C g y K S 9 N b 2 R p Z m l j Y X R v I H R p c G 8 u e 0 R B V E E g Q U d H S V V E S U N B W k l P T k U s N H 0 m c X V v d D s s J n F 1 b 3 Q 7 U 2 V j d G l v b j E v M j A y M z A 2 M j J f M T E y N T U 5 I C g y K S 9 N b 2 R p Z m l j Y X R v I H R p c G 8 u e 1 Z B T E 9 S R S B B I E J B U 0 U g R F x 1 M D A y N 0 F T V E E s N X 0 m c X V v d D s s J n F 1 b 3 Q 7 U 2 V j d G l v b j E v M j A y M z A 2 M j J f M T E y N T U 5 I C g y K S 9 N b 2 R p Z m l j Y X R v I H R p c G 8 u e 0 l N U E 9 S V E 8 g Q U d H S V V E S U N B W k l P T k U s N n 0 m c X V v d D s s J n F 1 b 3 Q 7 U 2 V j d G l v b j E v M j A y M z A 2 M j J f M T E y N T U 5 I C g y K S 9 N b 2 R p Z m l j Y X R v I H R p c G 8 u e 0 x P Q 0 F M S V p a Q V p J T 0 5 F L D d 9 J n F 1 b 3 Q 7 L C Z x d W 9 0 O 1 N l Y 3 R p b 2 4 x L z I w M j M w N j I y X z E x M j U 1 O S A o M i k v T W 9 k a W Z p Y 2 F 0 b y B 0 a X B v L n t U S V B P T E 9 H S U E g Q 0 9 O V F J B V F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M w N j I y X z E x M j U 1 O S A o M i k v T W 9 k a W Z p Y 2 F 0 b y B 0 a X B v L n t D S U c s M H 0 m c X V v d D s s J n F 1 b 3 Q 7 U 2 V j d G l v b j E v M j A y M z A 2 M j J f M T E y N T U 5 I C g y K S 9 N b 2 R p Z m l j Y X R v I H R p c G 8 u e 0 9 H R 0 V U V E 8 s M X 0 m c X V v d D s s J n F 1 b 3 Q 7 U 2 V j d G l v b j E v M j A y M z A 2 M j J f M T E y N T U 5 I C g y K S 9 N b 2 R p Z m l j Y X R v I H R p c G 8 u e 0 F N T U l O S V N U U k F a S U 9 O R S B B U F B B T F R B T l R F L D J 9 J n F 1 b 3 Q 7 L C Z x d W 9 0 O 1 N l Y 3 R p b 2 4 x L z I w M j M w N j I y X z E x M j U 1 O S A o M i k v T W 9 k a W Z p Y 2 F 0 b y B 0 a X B v L n t E Q V R B I F B V Q k J M S U N B W k l P T k U s M 3 0 m c X V v d D s s J n F 1 b 3 Q 7 U 2 V j d G l v b j E v M j A y M z A 2 M j J f M T E y N T U 5 I C g y K S 9 N b 2 R p Z m l j Y X R v I H R p c G 8 u e 0 R B V E E g Q U d H S V V E S U N B W k l P T k U s N H 0 m c X V v d D s s J n F 1 b 3 Q 7 U 2 V j d G l v b j E v M j A y M z A 2 M j J f M T E y N T U 5 I C g y K S 9 N b 2 R p Z m l j Y X R v I H R p c G 8 u e 1 Z B T E 9 S R S B B I E J B U 0 U g R F x 1 M D A y N 0 F T V E E s N X 0 m c X V v d D s s J n F 1 b 3 Q 7 U 2 V j d G l v b j E v M j A y M z A 2 M j J f M T E y N T U 5 I C g y K S 9 N b 2 R p Z m l j Y X R v I H R p c G 8 u e 0 l N U E 9 S V E 8 g Q U d H S V V E S U N B W k l P T k U s N n 0 m c X V v d D s s J n F 1 b 3 Q 7 U 2 V j d G l v b j E v M j A y M z A 2 M j J f M T E y N T U 5 I C g y K S 9 N b 2 R p Z m l j Y X R v I H R p c G 8 u e 0 x P Q 0 F M S V p a Q V p J T 0 5 F L D d 9 J n F 1 b 3 Q 7 L C Z x d W 9 0 O 1 N l Y 3 R p b 2 4 x L z I w M j M w N j I y X z E x M j U 1 O S A o M i k v T W 9 k a W Z p Y 2 F 0 b y B 0 a X B v L n t U S V B P T E 9 H S U E g Q 0 9 O V F J B V F R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M D Y y M l 8 x M T I 1 N T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j I y X z E x M j U 1 O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Y y M l 8 x M T I 1 N T k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X o s y V m r C U a R P H E N v c c X p g A A A A A C A A A A A A A D Z g A A w A A A A B A A A A A 5 h + M 7 M w j J G L p C l J J + T f F H A A A A A A S A A A C g A A A A E A A A A J 1 Q I Z Z C 3 U 9 e 8 U v h K S Q l l V l Q A A A A g q Y G E X 1 i i E V d S 7 N 3 / X 2 H E 0 x 4 v U r b h R Y f B r 5 I 2 c i 2 f M l n / X 6 K g G h U u b z T z G V 5 7 e N y + J t b V H a k b V F Z i j B r M x B m b b k h 7 e I 6 L a C b 8 L V 9 S M I F A O w U A A A A R m m u u a o h U x s 3 4 G G V X M Y t G n q b Y A U = < / D a t a M a s h u p > 
</file>

<file path=customXml/itemProps1.xml><?xml version="1.0" encoding="utf-8"?>
<ds:datastoreItem xmlns:ds="http://schemas.openxmlformats.org/officeDocument/2006/customXml" ds:itemID="{A946FFF0-A0EE-4367-9B48-DCB987485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oglio3</vt:lpstr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i Chiarparin</dc:creator>
  <cp:lastModifiedBy>Giusi Chiarparin</cp:lastModifiedBy>
  <dcterms:created xsi:type="dcterms:W3CDTF">2023-06-22T09:26:25Z</dcterms:created>
  <dcterms:modified xsi:type="dcterms:W3CDTF">2023-06-22T09:29:22Z</dcterms:modified>
</cp:coreProperties>
</file>